heese, Garlic"/>
    <x v="21"/>
  </r>
  <r>
    <n v="40310"/>
    <n v="17764"/>
    <n v="1"/>
    <s v="the_greek_xl"/>
    <n v="1"/>
    <x v="296"/>
    <s v="Friday"/>
    <d v="1899-12-30T13:21:44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s v="Friday"/>
    <d v="1899-12-30T13:27:34"/>
    <n v="12"/>
    <n v="12"/>
    <x v="2"/>
    <x v="0"/>
    <s v="Bacon, Pepperoni, Italian Sausage, Chorizo Sausage"/>
    <x v="19"/>
  </r>
  <r>
    <n v="40312"/>
    <n v="17766"/>
    <n v="0.5"/>
    <s v="ital_veggie_m"/>
    <n v="1"/>
    <x v="296"/>
    <s v="Friday"/>
    <d v="1899-12-30T13:32:3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s v="Friday"/>
    <d v="1899-12-30T13:32:3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s v="Friday"/>
    <d v="1899-12-30T13:33:50"/>
    <n v="12"/>
    <n v="12"/>
    <x v="2"/>
    <x v="0"/>
    <s v="Bacon, Pepperoni, Italian Sausage, Chorizo Sausage"/>
    <x v="19"/>
  </r>
  <r>
    <n v="40315"/>
    <n v="17768"/>
    <n v="0.25"/>
    <s v="ckn_alfredo_m"/>
    <n v="1"/>
    <x v="296"/>
    <s v="Friday"/>
    <d v="1899-12-30T13:40:09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s v="Friday"/>
    <d v="1899-12-30T13:40:09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s v="Friday"/>
    <d v="1899-12-30T13:40:09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s v="Friday"/>
    <d v="1899-12-30T13:40:09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s v="Friday"/>
    <d v="1899-12-30T13:42:1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s v="Friday"/>
    <d v="1899-12-30T13:42:1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s v="Friday"/>
    <d v="1899-12-30T13:48:00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s v="Friday"/>
    <d v="1899-12-30T13:48:00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s v="Friday"/>
    <d v="1899-12-30T13:48:00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s v="Friday"/>
    <d v="1899-12-30T13:51:22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s v="Friday"/>
    <d v="1899-12-30T14:05:25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s v="Friday"/>
    <d v="1899-12-30T14:05:25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s v="Friday"/>
    <d v="1899-12-30T14:05:25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s v="Friday"/>
    <d v="1899-12-30T14:05:25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s v="Friday"/>
    <d v="1899-12-30T14:05:25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s v="Friday"/>
    <d v="1899-12-30T14:18:4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s v="Friday"/>
    <d v="1899-12-30T15:01:40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s v="Friday"/>
    <d v="1899-12-30T15:36:3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s v="Friday"/>
    <d v="1899-12-30T15:36:3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s v="Friday"/>
    <d v="1899-12-30T15:36:3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s v="Friday"/>
    <d v="1899-12-30T15:47:0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s v="Friday"/>
    <d v="1899-12-30T15:47:0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s v="Friday"/>
    <d v="1899-12-30T15:47:0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s v="Friday"/>
    <d v="1899-12-30T15:50:10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s v="Friday"/>
    <d v="1899-12-30T15:50:10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s v="Friday"/>
    <d v="1899-12-30T15:56:08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s v="Friday"/>
    <d v="1899-12-30T15:56:08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s v="Friday"/>
    <d v="1899-12-30T16:13:39"/>
    <n v="12"/>
    <n v="12"/>
    <x v="2"/>
    <x v="0"/>
    <s v="Bacon, Pepperoni, Italian Sausage, Chorizo Sausage"/>
    <x v="19"/>
  </r>
  <r>
    <n v="40343"/>
    <n v="17779"/>
    <n v="0.25"/>
    <s v="hawaiian_l"/>
    <n v="1"/>
    <x v="296"/>
    <s v="Friday"/>
    <d v="1899-12-30T16:13:39"/>
    <n v="16.5"/>
    <n v="16.5"/>
    <x v="1"/>
    <x v="0"/>
    <s v="Sliced Ham, Pineapple, Mozzarella Cheese"/>
    <x v="0"/>
  </r>
  <r>
    <n v="40344"/>
    <n v="17779"/>
    <n v="0.25"/>
    <s v="peppr_salami_m"/>
    <n v="1"/>
    <x v="296"/>
    <s v="Friday"/>
    <d v="1899-12-30T16:13:39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s v="Friday"/>
    <d v="1899-12-30T16:13:39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s v="Friday"/>
    <d v="1899-12-30T16:55:08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s v="Friday"/>
    <d v="1899-12-30T16:55:08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s v="Friday"/>
    <d v="1899-12-30T16:55:08"/>
    <n v="12"/>
    <n v="12"/>
    <x v="2"/>
    <x v="0"/>
    <s v="Pepperoni, Mushrooms, Red Onions, Red Peppers, Bacon"/>
    <x v="1"/>
  </r>
  <r>
    <n v="40349"/>
    <n v="17781"/>
    <n v="1"/>
    <s v="sicilian_l"/>
    <n v="1"/>
    <x v="296"/>
    <s v="Friday"/>
    <d v="1899-12-30T17:18:57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s v="Friday"/>
    <d v="1899-12-30T17:33:13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s v="Friday"/>
    <d v="1899-12-30T17:33:13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s v="Friday"/>
    <d v="1899-12-30T17:47:3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s v="Friday"/>
    <d v="1899-12-30T17:56:20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s v="Friday"/>
    <d v="1899-12-30T18:16:59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s v="Friday"/>
    <d v="1899-12-30T18:16:59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s v="Friday"/>
    <d v="1899-12-30T18:16:59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s v="Friday"/>
    <d v="1899-12-30T18:20:4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s v="Friday"/>
    <d v="1899-12-30T18:20:4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s v="Friday"/>
    <d v="1899-12-30T18:20:4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s v="Friday"/>
    <d v="1899-12-30T18:26:46"/>
    <n v="16.5"/>
    <n v="16.5"/>
    <x v="1"/>
    <x v="0"/>
    <s v="Sliced Ham, Pineapple, Mozzarella Cheese"/>
    <x v="0"/>
  </r>
  <r>
    <n v="40361"/>
    <n v="17787"/>
    <n v="0.25"/>
    <s v="hawaiian_s"/>
    <n v="1"/>
    <x v="296"/>
    <s v="Friday"/>
    <d v="1899-12-30T18:26:46"/>
    <n v="10.5"/>
    <n v="10.5"/>
    <x v="2"/>
    <x v="0"/>
    <s v="Sliced Ham, Pineapple, Mozzarella Cheese"/>
    <x v="0"/>
  </r>
  <r>
    <n v="40362"/>
    <n v="17787"/>
    <n v="0.25"/>
    <s v="ital_supr_m"/>
    <n v="1"/>
    <x v="296"/>
    <s v="Friday"/>
    <d v="1899-12-30T18:26:46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s v="Friday"/>
    <d v="1899-12-30T18:26:46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s v="Friday"/>
    <d v="1899-12-30T18:31:22"/>
    <n v="17.5"/>
    <n v="17.5"/>
    <x v="1"/>
    <x v="0"/>
    <s v="Pepperoni, Mushrooms, Green Peppers"/>
    <x v="30"/>
  </r>
  <r>
    <n v="40365"/>
    <n v="17788"/>
    <n v="0.5"/>
    <s v="the_greek_xl"/>
    <n v="1"/>
    <x v="296"/>
    <s v="Friday"/>
    <d v="1899-12-30T18:31:2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s v="Friday"/>
    <d v="1899-12-30T18:41:15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s v="Friday"/>
    <d v="1899-12-30T18:41:15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s v="Friday"/>
    <d v="1899-12-30T18:41:15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s v="Friday"/>
    <d v="1899-12-30T18:41:15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s v="Friday"/>
    <d v="1899-12-30T19:04:33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s v="Friday"/>
    <d v="1899-12-30T19:04:33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s v="Friday"/>
    <d v="1899-12-30T19:11:23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s v="Friday"/>
    <d v="1899-12-30T19:11:23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s v="Friday"/>
    <d v="1899-12-30T19:11:23"/>
    <n v="9.75"/>
    <n v="9.75"/>
    <x v="2"/>
    <x v="0"/>
    <s v="Mozzarella Cheese, Pepperoni"/>
    <x v="17"/>
  </r>
  <r>
    <n v="40375"/>
    <n v="17791"/>
    <n v="0.25"/>
    <s v="southw_ckn_m"/>
    <n v="1"/>
    <x v="296"/>
    <s v="Friday"/>
    <d v="1899-12-30T19:11:23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s v="Friday"/>
    <d v="1899-12-30T19:54:07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s v="Friday"/>
    <d v="1899-12-30T19:54:07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s v="Friday"/>
    <d v="1899-12-30T20:06:31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s v="Friday"/>
    <d v="1899-12-30T20:06:31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s v="Friday"/>
    <d v="1899-12-30T20:06:31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s v="Friday"/>
    <d v="1899-12-30T20:06:31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s v="Friday"/>
    <d v="1899-12-30T20:13:40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s v="Friday"/>
    <d v="1899-12-30T20:13:40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s v="Friday"/>
    <d v="1899-12-30T20:33:39"/>
    <n v="12"/>
    <n v="12"/>
    <x v="2"/>
    <x v="0"/>
    <s v="Pepperoni, Mushrooms, Red Onions, Red Peppers, Bacon"/>
    <x v="1"/>
  </r>
  <r>
    <n v="40385"/>
    <n v="17795"/>
    <n v="0.5"/>
    <s v="napolitana_l"/>
    <n v="1"/>
    <x v="296"/>
    <s v="Friday"/>
    <d v="1899-12-30T20:33:3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s v="Friday"/>
    <d v="1899-12-30T20:36:15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s v="Friday"/>
    <d v="1899-12-30T20:36:15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s v="Friday"/>
    <d v="1899-12-30T20:45:48"/>
    <n v="12"/>
    <n v="12"/>
    <x v="2"/>
    <x v="0"/>
    <s v="Bacon, Pepperoni, Italian Sausage, Chorizo Sausage"/>
    <x v="19"/>
  </r>
  <r>
    <n v="40389"/>
    <n v="17797"/>
    <n v="0.5"/>
    <s v="sicilian_l"/>
    <n v="1"/>
    <x v="296"/>
    <s v="Friday"/>
    <d v="1899-12-30T20:45:48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s v="Friday"/>
    <d v="1899-12-30T20:58:51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s v="Friday"/>
    <d v="1899-12-30T20:58:51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s v="Friday"/>
    <d v="1899-12-30T21:06:5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s v="Friday"/>
    <d v="1899-12-30T21:06:50"/>
    <n v="15.25"/>
    <n v="15.25"/>
    <x v="1"/>
    <x v="0"/>
    <s v="Mozzarella Cheese, Pepperoni"/>
    <x v="17"/>
  </r>
  <r>
    <n v="40394"/>
    <n v="17799"/>
    <n v="0.33333333333333331"/>
    <s v="southw_ckn_s"/>
    <n v="1"/>
    <x v="296"/>
    <s v="Friday"/>
    <d v="1899-12-30T21:06:5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s v="Friday"/>
    <d v="1899-12-30T21:08:09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s v="Friday"/>
    <d v="1899-12-30T21:08:09"/>
    <n v="16.5"/>
    <n v="16.5"/>
    <x v="1"/>
    <x v="0"/>
    <s v="Sliced Ham, Pineapple, Mozzarella Cheese"/>
    <x v="0"/>
  </r>
  <r>
    <n v="40397"/>
    <n v="17800"/>
    <n v="0.25"/>
    <s v="prsc_argla_m"/>
    <n v="1"/>
    <x v="296"/>
    <s v="Friday"/>
    <d v="1899-12-30T21:08:09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s v="Friday"/>
    <d v="1899-12-30T21:08:09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s v="Friday"/>
    <d v="1899-12-30T21:11:15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s v="Friday"/>
    <d v="1899-12-30T21:11:15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s v="Friday"/>
    <d v="1899-12-30T21:11:15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s v="Friday"/>
    <d v="1899-12-30T21:32:54"/>
    <n v="12"/>
    <n v="12"/>
    <x v="2"/>
    <x v="0"/>
    <s v="Bacon, Pepperoni, Italian Sausage, Chorizo Sausage"/>
    <x v="19"/>
  </r>
  <r>
    <n v="40403"/>
    <n v="17802"/>
    <n v="0.25"/>
    <s v="hawaiian_s"/>
    <n v="1"/>
    <x v="296"/>
    <s v="Friday"/>
    <d v="1899-12-30T21:32:54"/>
    <n v="10.5"/>
    <n v="10.5"/>
    <x v="2"/>
    <x v="0"/>
    <s v="Sliced Ham, Pineapple, Mozzarella Cheese"/>
    <x v="0"/>
  </r>
  <r>
    <n v="40404"/>
    <n v="17802"/>
    <n v="0.25"/>
    <s v="ital_supr_l"/>
    <n v="1"/>
    <x v="296"/>
    <s v="Friday"/>
    <d v="1899-12-30T21:32:54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s v="Friday"/>
    <d v="1899-12-30T21:32:54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s v="Friday"/>
    <d v="1899-12-30T21:33:0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s v="Friday"/>
    <d v="1899-12-30T21:42:16"/>
    <n v="11"/>
    <n v="11"/>
    <x v="2"/>
    <x v="0"/>
    <s v="Pepperoni, Mushrooms, Green Peppers"/>
    <x v="30"/>
  </r>
  <r>
    <n v="40408"/>
    <n v="17804"/>
    <n v="0.5"/>
    <s v="spicy_ital_m"/>
    <n v="1"/>
    <x v="296"/>
    <s v="Friday"/>
    <d v="1899-12-30T21:42:16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s v="Friday"/>
    <d v="1899-12-30T22:00:29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s v="Friday"/>
    <d v="1899-12-30T22:16:38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s v="Friday"/>
    <d v="1899-12-30T22:22:29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s v="Friday"/>
    <d v="1899-12-30T22:22:29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s v="Friday"/>
    <d v="1899-12-30T22:22:29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s v="Friday"/>
    <d v="1899-12-30T22:29:03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s v="Friday"/>
    <d v="1899-12-30T22:47:04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s v="Friday"/>
    <d v="1899-12-30T22:47:04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s v="Friday"/>
    <d v="1899-12-30T22:47:04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s v="Saturday"/>
    <d v="1899-12-30T12:13:20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s v="Saturday"/>
    <d v="1899-12-30T12:13:20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s v="Saturday"/>
    <d v="1899-12-30T12:13:20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s v="Saturday"/>
    <d v="1899-12-30T12:13:20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s v="Saturday"/>
    <d v="1899-12-30T12:13:20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s v="Saturday"/>
    <d v="1899-12-30T12:13:20"/>
    <n v="15.25"/>
    <n v="30.5"/>
    <x v="1"/>
    <x v="0"/>
    <s v="Mozzarella Cheese, Pepperoni"/>
    <x v="17"/>
  </r>
  <r>
    <n v="40424"/>
    <n v="17810"/>
    <n v="9.0909090909090912E-2"/>
    <s v="pepperoni_m"/>
    <n v="1"/>
    <x v="297"/>
    <s v="Saturday"/>
    <d v="1899-12-30T12:13:20"/>
    <n v="12.5"/>
    <n v="12.5"/>
    <x v="0"/>
    <x v="0"/>
    <s v="Mozzarella Cheese, Pepperoni"/>
    <x v="17"/>
  </r>
  <r>
    <n v="40425"/>
    <n v="17810"/>
    <n v="9.0909090909090912E-2"/>
    <s v="pepperoni_s"/>
    <n v="1"/>
    <x v="297"/>
    <s v="Saturday"/>
    <d v="1899-12-30T12:13:20"/>
    <n v="9.75"/>
    <n v="9.75"/>
    <x v="2"/>
    <x v="0"/>
    <s v="Mozzarella Cheese, Pepperoni"/>
    <x v="17"/>
  </r>
  <r>
    <n v="40426"/>
    <n v="17810"/>
    <n v="9.0909090909090912E-2"/>
    <s v="southw_ckn_l"/>
    <n v="1"/>
    <x v="297"/>
    <s v="Saturday"/>
    <d v="1899-12-30T12:13:20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s v="Saturday"/>
    <d v="1899-12-30T12:13:20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s v="Saturday"/>
    <d v="1899-12-30T12:13:20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s v="Saturday"/>
    <d v="1899-12-30T12:18:34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s v="Saturday"/>
    <d v="1899-12-30T12:18:34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s v="Saturday"/>
    <d v="1899-12-30T12:18:34"/>
    <n v="16"/>
    <n v="32"/>
    <x v="0"/>
    <x v="0"/>
    <s v="Pepperoni, Mushrooms, Red Onions, Red Peppers, Bacon"/>
    <x v="1"/>
  </r>
  <r>
    <n v="40432"/>
    <n v="17812"/>
    <n v="1"/>
    <s v="ital_cpcllo_m"/>
    <n v="1"/>
    <x v="297"/>
    <s v="Saturday"/>
    <d v="1899-12-30T12:28:4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s v="Saturday"/>
    <d v="1899-12-30T12:33:23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s v="Saturday"/>
    <d v="1899-12-30T12:33:23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s v="Saturday"/>
    <d v="1899-12-30T12:33:23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s v="Saturday"/>
    <d v="1899-12-30T13:08:25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s v="Saturday"/>
    <d v="1899-12-30T13:08:25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s v="Saturday"/>
    <d v="1899-12-30T13:08:25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s v="Saturday"/>
    <d v="1899-12-30T13:08:25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s v="Saturday"/>
    <d v="1899-12-30T13:08:25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s v="Saturday"/>
    <d v="1899-12-30T13:08:25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s v="Saturday"/>
    <d v="1899-12-30T13:08:25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s v="Saturday"/>
    <d v="1899-12-30T13:08:25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s v="Saturday"/>
    <d v="1899-12-30T13:08:25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s v="Saturday"/>
    <d v="1899-12-30T13:08:25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s v="Saturday"/>
    <d v="1899-12-30T13:08:25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s v="Saturday"/>
    <d v="1899-12-30T13:08:25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s v="Saturday"/>
    <d v="1899-12-30T13:08:25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s v="Saturday"/>
    <d v="1899-12-30T13:10:35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s v="Saturday"/>
    <d v="1899-12-30T13:38:15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s v="Saturday"/>
    <d v="1899-12-30T14:02:38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s v="Saturday"/>
    <d v="1899-12-30T14:02:38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s v="Saturday"/>
    <d v="1899-12-30T14:02:38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s v="Saturday"/>
    <d v="1899-12-30T14:03:3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s v="Saturday"/>
    <d v="1899-12-30T14:26:45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s v="Saturday"/>
    <d v="1899-12-30T14:26:45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s v="Saturday"/>
    <d v="1899-12-30T14:45:40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s v="Saturday"/>
    <d v="1899-12-30T14:45:40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s v="Saturday"/>
    <d v="1899-12-30T14:54:2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s v="Saturday"/>
    <d v="1899-12-30T14:54:23"/>
    <n v="16.5"/>
    <n v="16.5"/>
    <x v="1"/>
    <x v="0"/>
    <s v="Sliced Ham, Pineapple, Mozzarella Cheese"/>
    <x v="0"/>
  </r>
  <r>
    <n v="40461"/>
    <n v="17821"/>
    <n v="0.25"/>
    <s v="pepperoni_m"/>
    <n v="1"/>
    <x v="297"/>
    <s v="Saturday"/>
    <d v="1899-12-30T14:54:23"/>
    <n v="12.5"/>
    <n v="12.5"/>
    <x v="0"/>
    <x v="0"/>
    <s v="Mozzarella Cheese, Pepperoni"/>
    <x v="17"/>
  </r>
  <r>
    <n v="40462"/>
    <n v="17821"/>
    <n v="0.25"/>
    <s v="the_greek_xl"/>
    <n v="1"/>
    <x v="297"/>
    <s v="Saturday"/>
    <d v="1899-12-30T14:54:2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s v="Saturday"/>
    <d v="1899-12-30T15:04:49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s v="Saturday"/>
    <d v="1899-12-30T15:04:49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s v="Saturday"/>
    <d v="1899-12-30T15:08:2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s v="Saturday"/>
    <d v="1899-12-30T15:08:2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s v="Saturday"/>
    <d v="1899-12-30T15:19:35"/>
    <n v="15.25"/>
    <n v="15.25"/>
    <x v="1"/>
    <x v="0"/>
    <s v="Mozzarella Cheese, Pepperoni"/>
    <x v="17"/>
  </r>
  <r>
    <n v="40468"/>
    <n v="17825"/>
    <n v="0.5"/>
    <s v="cali_ckn_m"/>
    <n v="1"/>
    <x v="297"/>
    <s v="Saturday"/>
    <d v="1899-12-30T15:26:05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s v="Saturday"/>
    <d v="1899-12-30T15:26:05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s v="Saturday"/>
    <d v="1899-12-30T15:32:37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s v="Saturday"/>
    <d v="1899-12-30T15:37:19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s v="Saturday"/>
    <d v="1899-12-30T15:37:19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s v="Saturday"/>
    <d v="1899-12-30T15:37:19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s v="Saturday"/>
    <d v="1899-12-30T15:37:19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s v="Saturday"/>
    <d v="1899-12-30T15:47:50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s v="Saturday"/>
    <d v="1899-12-30T15:56:50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s v="Saturday"/>
    <d v="1899-12-30T15:56:50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s v="Saturday"/>
    <d v="1899-12-30T15:56:50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s v="Saturday"/>
    <d v="1899-12-30T15:56:50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s v="Saturday"/>
    <d v="1899-12-30T16:24:03"/>
    <n v="12.5"/>
    <n v="12.5"/>
    <x v="0"/>
    <x v="0"/>
    <s v="Mozzarella Cheese, Pepperoni"/>
    <x v="17"/>
  </r>
  <r>
    <n v="40481"/>
    <n v="17831"/>
    <n v="0.5"/>
    <s v="five_cheese_l"/>
    <n v="1"/>
    <x v="297"/>
    <s v="Saturday"/>
    <d v="1899-12-30T16:29:57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s v="Saturday"/>
    <d v="1899-12-30T16:29:57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s v="Saturday"/>
    <d v="1899-12-30T16:45:1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s v="Saturday"/>
    <d v="1899-12-30T16:46:3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s v="Saturday"/>
    <d v="1899-12-30T16:46:3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s v="Saturday"/>
    <d v="1899-12-30T16:52:16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s v="Saturday"/>
    <d v="1899-12-30T16:52:16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s v="Saturday"/>
    <d v="1899-12-30T17:03:45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s v="Saturday"/>
    <d v="1899-12-30T17:03:45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s v="Saturday"/>
    <d v="1899-12-30T17:03:45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s v="Saturday"/>
    <d v="1899-12-30T17:10:28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s v="Saturday"/>
    <d v="1899-12-30T17:10:28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s v="Saturday"/>
    <d v="1899-12-30T17:10:28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s v="Saturday"/>
    <d v="1899-12-30T17:11:19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s v="Saturday"/>
    <d v="1899-12-30T17:11:19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s v="Saturday"/>
    <d v="1899-12-30T17:11:19"/>
    <n v="13.25"/>
    <n v="13.25"/>
    <x v="0"/>
    <x v="0"/>
    <s v="Sliced Ham, Pineapple, Mozzarella Cheese"/>
    <x v="0"/>
  </r>
  <r>
    <n v="40497"/>
    <n v="17838"/>
    <n v="0.5"/>
    <s v="prsc_argla_m"/>
    <n v="1"/>
    <x v="297"/>
    <s v="Saturday"/>
    <d v="1899-12-30T17:37:07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s v="Saturday"/>
    <d v="1899-12-30T17:37:07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s v="Saturday"/>
    <d v="1899-12-30T17:42:10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s v="Saturday"/>
    <d v="1899-12-30T17:51:49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s v="Saturday"/>
    <d v="1899-12-30T17:51:49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s v="Saturday"/>
    <d v="1899-12-30T17:51:49"/>
    <n v="12"/>
    <n v="12"/>
    <x v="2"/>
    <x v="0"/>
    <s v="Pepperoni, Mushrooms, Red Onions, Red Peppers, Bacon"/>
    <x v="1"/>
  </r>
  <r>
    <n v="40503"/>
    <n v="17840"/>
    <n v="0.25"/>
    <s v="mexicana_m"/>
    <n v="1"/>
    <x v="297"/>
    <s v="Saturday"/>
    <d v="1899-12-30T17:51:49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s v="Saturday"/>
    <d v="1899-12-30T18:00:34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s v="Saturday"/>
    <d v="1899-12-30T18:22:14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s v="Saturday"/>
    <d v="1899-12-30T18:22:14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s v="Saturday"/>
    <d v="1899-12-30T18:29:05"/>
    <n v="16"/>
    <n v="16"/>
    <x v="0"/>
    <x v="0"/>
    <s v="Pepperoni, Mushrooms, Red Onions, Red Peppers, Bacon"/>
    <x v="1"/>
  </r>
  <r>
    <n v="40508"/>
    <n v="17844"/>
    <n v="1"/>
    <s v="sicilian_l"/>
    <n v="1"/>
    <x v="297"/>
    <s v="Saturday"/>
    <d v="1899-12-30T18:29:33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s v="Saturday"/>
    <d v="1899-12-30T18:47:2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s v="Saturday"/>
    <d v="1899-12-30T18:58:48"/>
    <n v="12"/>
    <n v="12"/>
    <x v="2"/>
    <x v="0"/>
    <s v="Bacon, Pepperoni, Italian Sausage, Chorizo Sausage"/>
    <x v="19"/>
  </r>
  <r>
    <n v="40511"/>
    <n v="17846"/>
    <n v="0.5"/>
    <s v="mediterraneo_m"/>
    <n v="1"/>
    <x v="297"/>
    <s v="Saturday"/>
    <d v="1899-12-30T18:58:48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s v="Saturday"/>
    <d v="1899-12-30T19:00:09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s v="Saturday"/>
    <d v="1899-12-30T19:05:09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s v="Saturday"/>
    <d v="1899-12-30T19:05:09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s v="Saturday"/>
    <d v="1899-12-30T19:05:09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s v="Saturday"/>
    <d v="1899-12-30T19:09:42"/>
    <n v="12"/>
    <n v="12"/>
    <x v="2"/>
    <x v="0"/>
    <s v="Bacon, Pepperoni, Italian Sausage, Chorizo Sausage"/>
    <x v="19"/>
  </r>
  <r>
    <n v="40517"/>
    <n v="17849"/>
    <n v="0.5"/>
    <s v="ital_supr_l"/>
    <n v="1"/>
    <x v="297"/>
    <s v="Saturday"/>
    <d v="1899-12-30T19:09:4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s v="Saturday"/>
    <d v="1899-12-30T19:20:14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s v="Saturday"/>
    <d v="1899-12-30T19:20:14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s v="Saturday"/>
    <d v="1899-12-30T19:20:14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s v="Saturday"/>
    <d v="1899-12-30T19:21:35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s v="Saturday"/>
    <d v="1899-12-30T19:21:35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s v="Saturday"/>
    <d v="1899-12-30T19:29:2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s v="Saturday"/>
    <d v="1899-12-30T19:31:3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s v="Saturday"/>
    <d v="1899-12-30T19:31:3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s v="Saturday"/>
    <d v="1899-12-30T19:40:00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s v="Saturday"/>
    <d v="1899-12-30T19:40:00"/>
    <n v="10.5"/>
    <n v="10.5"/>
    <x v="2"/>
    <x v="0"/>
    <s v="Sliced Ham, Pineapple, Mozzarella Cheese"/>
    <x v="0"/>
  </r>
  <r>
    <n v="40528"/>
    <n v="17855"/>
    <n v="0.25"/>
    <s v="classic_dlx_l"/>
    <n v="1"/>
    <x v="297"/>
    <s v="Saturday"/>
    <d v="1899-12-30T19:44:47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s v="Saturday"/>
    <d v="1899-12-30T19:44:47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s v="Saturday"/>
    <d v="1899-12-30T19:44:47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s v="Saturday"/>
    <d v="1899-12-30T19:44:47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s v="Saturday"/>
    <d v="1899-12-30T19:45:19"/>
    <n v="12"/>
    <n v="12"/>
    <x v="2"/>
    <x v="0"/>
    <s v="Bacon, Pepperoni, Italian Sausage, Chorizo Sausage"/>
    <x v="19"/>
  </r>
  <r>
    <n v="40533"/>
    <n v="17856"/>
    <n v="0.5"/>
    <s v="four_cheese_m"/>
    <n v="1"/>
    <x v="297"/>
    <s v="Saturday"/>
    <d v="1899-12-30T19:45:19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s v="Saturday"/>
    <d v="1899-12-30T19:48:00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s v="Saturday"/>
    <d v="1899-12-30T19:48:00"/>
    <n v="12.5"/>
    <n v="12.5"/>
    <x v="0"/>
    <x v="0"/>
    <s v="Mozzarella Cheese, Pepperoni"/>
    <x v="17"/>
  </r>
  <r>
    <n v="40536"/>
    <n v="17857"/>
    <n v="0.33333333333333331"/>
    <s v="prsc_argla_m"/>
    <n v="1"/>
    <x v="297"/>
    <s v="Saturday"/>
    <d v="1899-12-30T19:48:00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s v="Saturday"/>
    <d v="1899-12-30T19:48:43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s v="Saturday"/>
    <d v="1899-12-30T19:48:43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s v="Saturday"/>
    <d v="1899-12-30T19:48:43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s v="Saturday"/>
    <d v="1899-12-30T19:54:49"/>
    <n v="12.5"/>
    <n v="12.5"/>
    <x v="0"/>
    <x v="0"/>
    <s v="Mozzarella Cheese, Pepperoni"/>
    <x v="17"/>
  </r>
  <r>
    <n v="40541"/>
    <n v="17859"/>
    <n v="0.5"/>
    <s v="thai_ckn_l"/>
    <n v="1"/>
    <x v="297"/>
    <s v="Saturday"/>
    <d v="1899-12-30T19:54:4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s v="Saturday"/>
    <d v="1899-12-30T20:01:15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s v="Saturday"/>
    <d v="1899-12-30T20:13:2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s v="Saturday"/>
    <d v="1899-12-30T20:19:12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s v="Saturday"/>
    <d v="1899-12-30T20:19:1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s v="Saturday"/>
    <d v="1899-12-30T20:19:12"/>
    <n v="17.5"/>
    <n v="17.5"/>
    <x v="1"/>
    <x v="0"/>
    <s v="Pepperoni, Mushrooms, Green Peppers"/>
    <x v="30"/>
  </r>
  <r>
    <n v="40547"/>
    <n v="17862"/>
    <n v="0.25"/>
    <s v="soppressata_s"/>
    <n v="1"/>
    <x v="297"/>
    <s v="Saturday"/>
    <d v="1899-12-30T20:19:1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s v="Saturday"/>
    <d v="1899-12-30T20:43:23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s v="Saturday"/>
    <d v="1899-12-30T20:43:23"/>
    <n v="12"/>
    <n v="12"/>
    <x v="2"/>
    <x v="0"/>
    <s v="Tomatoes, Anchovies, Green Olives, Red Onions, Garlic"/>
    <x v="22"/>
  </r>
  <r>
    <n v="40550"/>
    <n v="17864"/>
    <n v="0.5"/>
    <s v="pepperoni_m"/>
    <n v="2"/>
    <x v="297"/>
    <s v="Saturday"/>
    <d v="1899-12-30T20:45:44"/>
    <n v="12.5"/>
    <n v="25"/>
    <x v="0"/>
    <x v="0"/>
    <s v="Mozzarella Cheese, Pepperoni"/>
    <x v="17"/>
  </r>
  <r>
    <n v="40551"/>
    <n v="17864"/>
    <n v="0.5"/>
    <s v="prsc_argla_s"/>
    <n v="1"/>
    <x v="297"/>
    <s v="Saturday"/>
    <d v="1899-12-30T20:45:44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s v="Saturday"/>
    <d v="1899-12-30T20:46:47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s v="Saturday"/>
    <d v="1899-12-30T20:46:47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s v="Saturday"/>
    <d v="1899-12-30T20:52:15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s v="Saturday"/>
    <d v="1899-12-30T20:52:15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s v="Saturday"/>
    <d v="1899-12-30T21:10:1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s v="Saturday"/>
    <d v="1899-12-30T21:10:1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s v="Saturday"/>
    <d v="1899-12-30T21:12:28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s v="Saturday"/>
    <d v="1899-12-30T21:12:28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s v="Saturday"/>
    <d v="1899-12-30T21:15:19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s v="Saturday"/>
    <d v="1899-12-30T21:26:08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s v="Saturday"/>
    <d v="1899-12-30T21:26:08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s v="Saturday"/>
    <d v="1899-12-30T21:26:08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s v="Saturday"/>
    <d v="1899-12-30T21:26:55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s v="Saturday"/>
    <d v="1899-12-30T21:26:55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s v="Saturday"/>
    <d v="1899-12-30T21:45:19"/>
    <n v="11"/>
    <n v="11"/>
    <x v="2"/>
    <x v="0"/>
    <s v="Pepperoni, Mushrooms, Green Peppers"/>
    <x v="30"/>
  </r>
  <r>
    <n v="40567"/>
    <n v="17873"/>
    <n v="1"/>
    <s v="bbq_ckn_s"/>
    <n v="1"/>
    <x v="297"/>
    <s v="Saturday"/>
    <d v="1899-12-30T21:57:11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s v="Saturday"/>
    <d v="1899-12-30T21:59:24"/>
    <n v="11"/>
    <n v="11"/>
    <x v="2"/>
    <x v="0"/>
    <s v="Pepperoni, Mushrooms, Green Peppers"/>
    <x v="30"/>
  </r>
  <r>
    <n v="40569"/>
    <n v="17874"/>
    <n v="0.5"/>
    <s v="thai_ckn_m"/>
    <n v="1"/>
    <x v="297"/>
    <s v="Saturday"/>
    <d v="1899-12-30T21:59:24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s v="Saturday"/>
    <d v="1899-12-30T22:09:55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s v="Saturday"/>
    <d v="1899-12-30T22:12:58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s v="Saturday"/>
    <d v="1899-12-30T22:12:58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s v="Saturday"/>
    <d v="1899-12-30T22:12:58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s v="Saturday"/>
    <d v="1899-12-30T22:17:1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s v="Saturday"/>
    <d v="1899-12-30T22:22:40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s v="Saturday"/>
    <d v="1899-12-30T22:22:40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s v="Sunday"/>
    <d v="1899-12-30T11:40:19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s v="Sunday"/>
    <d v="1899-12-30T12:12:20"/>
    <n v="12"/>
    <n v="12"/>
    <x v="2"/>
    <x v="0"/>
    <s v="Bacon, Pepperoni, Italian Sausage, Chorizo Sausage"/>
    <x v="19"/>
  </r>
  <r>
    <n v="40579"/>
    <n v="17880"/>
    <n v="0.125"/>
    <s v="cali_ckn_l"/>
    <n v="1"/>
    <x v="298"/>
    <s v="Sunday"/>
    <d v="1899-12-30T12:12:20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s v="Sunday"/>
    <d v="1899-12-30T12:12:20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s v="Sunday"/>
    <d v="1899-12-30T12:12:20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s v="Sunday"/>
    <d v="1899-12-30T12:12:20"/>
    <n v="13.25"/>
    <n v="13.25"/>
    <x v="0"/>
    <x v="0"/>
    <s v="Sliced Ham, Pineapple, Mozzarella Cheese"/>
    <x v="0"/>
  </r>
  <r>
    <n v="40583"/>
    <n v="17880"/>
    <n v="0.125"/>
    <s v="hawaiian_s"/>
    <n v="1"/>
    <x v="298"/>
    <s v="Sunday"/>
    <d v="1899-12-30T12:12:20"/>
    <n v="10.5"/>
    <n v="10.5"/>
    <x v="2"/>
    <x v="0"/>
    <s v="Sliced Ham, Pineapple, Mozzarella Cheese"/>
    <x v="0"/>
  </r>
  <r>
    <n v="40584"/>
    <n v="17880"/>
    <n v="0.125"/>
    <s v="napolitana_m"/>
    <n v="1"/>
    <x v="298"/>
    <s v="Sunday"/>
    <d v="1899-12-30T12:12:20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s v="Sunday"/>
    <d v="1899-12-30T12:12:20"/>
    <n v="12.5"/>
    <n v="12.5"/>
    <x v="0"/>
    <x v="0"/>
    <s v="Mozzarella Cheese, Pepperoni"/>
    <x v="17"/>
  </r>
  <r>
    <n v="40586"/>
    <n v="17881"/>
    <n v="0.5"/>
    <s v="ckn_alfredo_m"/>
    <n v="1"/>
    <x v="298"/>
    <s v="Sunday"/>
    <d v="1899-12-30T12:23:50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s v="Sunday"/>
    <d v="1899-12-30T12:23:50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s v="Sunday"/>
    <d v="1899-12-30T12:31:08"/>
    <n v="16"/>
    <n v="16"/>
    <x v="0"/>
    <x v="0"/>
    <s v="Pepperoni, Mushrooms, Red Onions, Red Peppers, Bacon"/>
    <x v="1"/>
  </r>
  <r>
    <n v="40589"/>
    <n v="17883"/>
    <n v="1"/>
    <s v="big_meat_s"/>
    <n v="1"/>
    <x v="298"/>
    <s v="Sunday"/>
    <d v="1899-12-30T12:38:50"/>
    <n v="12"/>
    <n v="12"/>
    <x v="2"/>
    <x v="0"/>
    <s v="Bacon, Pepperoni, Italian Sausage, Chorizo Sausage"/>
    <x v="19"/>
  </r>
  <r>
    <n v="40590"/>
    <n v="17884"/>
    <n v="1"/>
    <s v="four_cheese_l"/>
    <n v="1"/>
    <x v="298"/>
    <s v="Sunday"/>
    <d v="1899-12-30T12:42:46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s v="Sunday"/>
    <d v="1899-12-30T12:48:29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s v="Sunday"/>
    <d v="1899-12-30T12:48:29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s v="Sunday"/>
    <d v="1899-12-30T13:02:0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s v="Sunday"/>
    <d v="1899-12-30T13:02:0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s v="Sunday"/>
    <d v="1899-12-30T13:02:0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s v="Sunday"/>
    <d v="1899-12-30T13:09:0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s v="Sunday"/>
    <d v="1899-12-30T13:09:0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s v="Sunday"/>
    <d v="1899-12-30T13:09:0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s v="Sunday"/>
    <d v="1899-12-30T13:09:0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s v="Sunday"/>
    <d v="1899-12-30T13:09:0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s v="Sunday"/>
    <d v="1899-12-30T13:09:0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s v="Sunday"/>
    <d v="1899-12-30T13:09:02"/>
    <n v="12.5"/>
    <n v="12.5"/>
    <x v="0"/>
    <x v="0"/>
    <s v="Mozzarella Cheese, Pepperoni"/>
    <x v="17"/>
  </r>
  <r>
    <n v="40603"/>
    <n v="17887"/>
    <n v="9.0909090909090912E-2"/>
    <s v="southw_ckn_l"/>
    <n v="1"/>
    <x v="298"/>
    <s v="Sunday"/>
    <d v="1899-12-30T13:09:0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s v="Sunday"/>
    <d v="1899-12-30T13:09:0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s v="Sunday"/>
    <d v="1899-12-30T13:09:0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s v="Sunday"/>
    <d v="1899-12-30T13:09:0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s v="Sunday"/>
    <d v="1899-12-30T13:27:37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s v="Sunday"/>
    <d v="1899-12-30T13:38:56"/>
    <n v="9.75"/>
    <n v="9.75"/>
    <x v="2"/>
    <x v="0"/>
    <s v="Mozzarella Cheese, Pepperoni"/>
    <x v="17"/>
  </r>
  <r>
    <n v="40609"/>
    <n v="17890"/>
    <n v="1"/>
    <s v="big_meat_s"/>
    <n v="1"/>
    <x v="298"/>
    <s v="Sunday"/>
    <d v="1899-12-30T13:58:19"/>
    <n v="12"/>
    <n v="12"/>
    <x v="2"/>
    <x v="0"/>
    <s v="Bacon, Pepperoni, Italian Sausage, Chorizo Sausage"/>
    <x v="19"/>
  </r>
  <r>
    <n v="40610"/>
    <n v="17891"/>
    <n v="1"/>
    <s v="bbq_ckn_l"/>
    <n v="1"/>
    <x v="298"/>
    <s v="Sunday"/>
    <d v="1899-12-30T14:47:07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s v="Sunday"/>
    <d v="1899-12-30T14:47:58"/>
    <n v="12.5"/>
    <n v="12.5"/>
    <x v="0"/>
    <x v="0"/>
    <s v="Mozzarella Cheese, Pepperoni"/>
    <x v="17"/>
  </r>
  <r>
    <n v="40612"/>
    <n v="17892"/>
    <n v="0.33333333333333331"/>
    <s v="spinach_supr_s"/>
    <n v="1"/>
    <x v="298"/>
    <s v="Sunday"/>
    <d v="1899-12-30T14:47:58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s v="Sunday"/>
    <d v="1899-12-30T14:47:58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s v="Sunday"/>
    <d v="1899-12-30T15:08:0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s v="Sunday"/>
    <d v="1899-12-30T15:08:02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s v="Sunday"/>
    <d v="1899-12-30T15:08:0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s v="Sunday"/>
    <d v="1899-12-30T15:08:37"/>
    <n v="11"/>
    <n v="11"/>
    <x v="2"/>
    <x v="0"/>
    <s v="Pepperoni, Mushrooms, Green Peppers"/>
    <x v="30"/>
  </r>
  <r>
    <n v="40618"/>
    <n v="17895"/>
    <n v="0.33333333333333331"/>
    <s v="classic_dlx_m"/>
    <n v="1"/>
    <x v="298"/>
    <s v="Sunday"/>
    <d v="1899-12-30T15:08:42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s v="Sunday"/>
    <d v="1899-12-30T15:08:42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s v="Sunday"/>
    <d v="1899-12-30T15:08:42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s v="Sunday"/>
    <d v="1899-12-30T15:13:41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s v="Sunday"/>
    <d v="1899-12-30T15:13:41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s v="Sunday"/>
    <d v="1899-12-30T15:13:41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s v="Sunday"/>
    <d v="1899-12-30T15:23:3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s v="Sunday"/>
    <d v="1899-12-30T15:25:5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s v="Sunday"/>
    <d v="1899-12-30T16:00:5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s v="Sunday"/>
    <d v="1899-12-30T16:00:5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s v="Sunday"/>
    <d v="1899-12-30T16:00:5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s v="Sunday"/>
    <d v="1899-12-30T16:23:44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s v="Sunday"/>
    <d v="1899-12-30T16:41:29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s v="Sunday"/>
    <d v="1899-12-30T16:45:11"/>
    <n v="12.5"/>
    <n v="12.5"/>
    <x v="0"/>
    <x v="0"/>
    <s v="Mozzarella Cheese, Pepperoni"/>
    <x v="17"/>
  </r>
  <r>
    <n v="40632"/>
    <n v="17902"/>
    <n v="0.5"/>
    <s v="sicilian_s"/>
    <n v="1"/>
    <x v="298"/>
    <s v="Sunday"/>
    <d v="1899-12-30T16:45:1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s v="Sunday"/>
    <d v="1899-12-30T17:05:12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s v="Sunday"/>
    <d v="1899-12-30T17:05:12"/>
    <n v="9.75"/>
    <n v="9.75"/>
    <x v="2"/>
    <x v="0"/>
    <s v="Mozzarella Cheese, Pepperoni"/>
    <x v="17"/>
  </r>
  <r>
    <n v="40635"/>
    <n v="17904"/>
    <n v="1"/>
    <s v="napolitana_s"/>
    <n v="1"/>
    <x v="298"/>
    <s v="Sunday"/>
    <d v="1899-12-30T17:19:54"/>
    <n v="12"/>
    <n v="12"/>
    <x v="2"/>
    <x v="0"/>
    <s v="Tomatoes, Anchovies, Green Olives, Red Onions, Garlic"/>
    <x v="22"/>
  </r>
  <r>
    <n v="40636"/>
    <n v="17905"/>
    <n v="1"/>
    <s v="the_greek_xl"/>
    <n v="1"/>
    <x v="298"/>
    <s v="Sunday"/>
    <d v="1899-12-30T17:24:59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s v="Sunday"/>
    <d v="1899-12-30T17:35:1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s v="Sunday"/>
    <d v="1899-12-30T17:35:1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s v="Sunday"/>
    <d v="1899-12-30T17:35:1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s v="Sunday"/>
    <d v="1899-12-30T17:36:34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s v="Sunday"/>
    <d v="1899-12-30T17:36:34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s v="Sunday"/>
    <d v="1899-12-30T17:44:44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s v="Sunday"/>
    <d v="1899-12-30T17:44:44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s v="Sunday"/>
    <d v="1899-12-30T17:44:44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s v="Sunday"/>
    <d v="1899-12-30T17:44:44"/>
    <n v="16"/>
    <n v="16"/>
    <x v="0"/>
    <x v="1"/>
    <s v="Spinach, Mushrooms, Red Onions, Feta Cheese, Garlic"/>
    <x v="27"/>
  </r>
  <r>
    <n v="40646"/>
    <n v="17909"/>
    <n v="1"/>
    <s v="spinach_supr_m"/>
    <n v="1"/>
    <x v="298"/>
    <s v="Sunday"/>
    <d v="1899-12-30T18:00:11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s v="Sunday"/>
    <d v="1899-12-30T18:06:47"/>
    <n v="16.5"/>
    <n v="16.5"/>
    <x v="1"/>
    <x v="0"/>
    <s v="Sliced Ham, Pineapple, Mozzarella Cheese"/>
    <x v="0"/>
  </r>
  <r>
    <n v="40648"/>
    <n v="17911"/>
    <n v="1"/>
    <s v="green_garden_s"/>
    <n v="1"/>
    <x v="298"/>
    <s v="Sunday"/>
    <d v="1899-12-30T18:11:4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s v="Sunday"/>
    <d v="1899-12-30T18:12:24"/>
    <n v="12"/>
    <n v="12"/>
    <x v="2"/>
    <x v="0"/>
    <s v="Pepperoni, Mushrooms, Red Onions, Red Peppers, Bacon"/>
    <x v="1"/>
  </r>
  <r>
    <n v="40650"/>
    <n v="17912"/>
    <n v="0.5"/>
    <s v="prsc_argla_s"/>
    <n v="1"/>
    <x v="298"/>
    <s v="Sunday"/>
    <d v="1899-12-30T18:12:24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s v="Sunday"/>
    <d v="1899-12-30T18:14:08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s v="Sunday"/>
    <d v="1899-12-30T18:14:08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s v="Sunday"/>
    <d v="1899-12-30T18:14:08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s v="Sunday"/>
    <d v="1899-12-30T18:14:08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s v="Sunday"/>
    <d v="1899-12-30T18:25:18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s v="Sunday"/>
    <d v="1899-12-30T18:25:18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s v="Sunday"/>
    <d v="1899-12-30T18:25:18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s v="Sunday"/>
    <d v="1899-12-30T18:25:18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s v="Sunday"/>
    <d v="1899-12-30T18:35:41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s v="Sunday"/>
    <d v="1899-12-30T18:35:41"/>
    <n v="9.75"/>
    <n v="9.75"/>
    <x v="2"/>
    <x v="0"/>
    <s v="Mozzarella Cheese, Pepperoni"/>
    <x v="17"/>
  </r>
  <r>
    <n v="40661"/>
    <n v="17915"/>
    <n v="0.33333333333333331"/>
    <s v="thai_ckn_l"/>
    <n v="1"/>
    <x v="298"/>
    <s v="Sunday"/>
    <d v="1899-12-30T18:35:41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s v="Sunday"/>
    <d v="1899-12-30T18:35:58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s v="Sunday"/>
    <d v="1899-12-30T18:35:58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s v="Sunday"/>
    <d v="1899-12-30T18:35:58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s v="Sunday"/>
    <d v="1899-12-30T18:35:58"/>
    <n v="15.25"/>
    <n v="15.25"/>
    <x v="1"/>
    <x v="0"/>
    <s v="Mozzarella Cheese, Pepperoni"/>
    <x v="17"/>
  </r>
  <r>
    <n v="40666"/>
    <n v="17917"/>
    <n v="0.5"/>
    <s v="pepperoni_l"/>
    <n v="1"/>
    <x v="298"/>
    <s v="Sunday"/>
    <d v="1899-12-30T18:36:20"/>
    <n v="15.25"/>
    <n v="15.25"/>
    <x v="1"/>
    <x v="0"/>
    <s v="Mozzarella Cheese, Pepperoni"/>
    <x v="17"/>
  </r>
  <r>
    <n v="40667"/>
    <n v="17917"/>
    <n v="0.5"/>
    <s v="prsc_argla_s"/>
    <n v="1"/>
    <x v="298"/>
    <s v="Sunday"/>
    <d v="1899-12-30T18:36:20"/>
    <n v="12.5"/>
    <n v="12.5"/>
    <x v="2"/>
    <x v="2"/>
    <s v="Prosciutto di San Daniele, Arugula, Mozzarella Cheese"/>
    <x v="6"/>
  </r>
  <r>
    <n v="40668"/>
    <n v="17918"/>
    <n v="1"/>
    <s v="bbq_ckn_s"/>
    <n v="1"/>
    <x v="298"/>
    <s v="Sunday"/>
    <d v="1899-12-30T18:40:2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s v="Sunday"/>
    <d v="1899-12-30T18:42:24"/>
    <n v="12"/>
    <n v="12"/>
    <x v="2"/>
    <x v="0"/>
    <s v="Pepperoni, Mushrooms, Red Onions, Red Peppers, Bacon"/>
    <x v="1"/>
  </r>
  <r>
    <n v="40670"/>
    <n v="17919"/>
    <n v="0.5"/>
    <s v="sicilian_s"/>
    <n v="1"/>
    <x v="298"/>
    <s v="Sunday"/>
    <d v="1899-12-30T18:42:24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s v="Sunday"/>
    <d v="1899-12-30T19:00:2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s v="Sunday"/>
    <d v="1899-12-30T19:00:2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s v="Sunday"/>
    <d v="1899-12-30T19:00:23"/>
    <n v="16"/>
    <n v="16"/>
    <x v="0"/>
    <x v="0"/>
    <s v="Pepperoni, Mushrooms, Red Onions, Red Peppers, Bacon"/>
    <x v="1"/>
  </r>
  <r>
    <n v="40674"/>
    <n v="17921"/>
    <n v="0.5"/>
    <s v="ital_veggie_m"/>
    <n v="1"/>
    <x v="298"/>
    <s v="Sunday"/>
    <d v="1899-12-30T19:02:56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s v="Sunday"/>
    <d v="1899-12-30T19:02:56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s v="Sunday"/>
    <d v="1899-12-30T19:23:2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s v="Sunday"/>
    <d v="1899-12-30T19:30:41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s v="Sunday"/>
    <d v="1899-12-30T19:37:52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s v="Sunday"/>
    <d v="1899-12-30T19:41:1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s v="Sunday"/>
    <d v="1899-12-30T20:34:12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s v="Sunday"/>
    <d v="1899-12-30T20:34:12"/>
    <n v="15.25"/>
    <n v="15.25"/>
    <x v="1"/>
    <x v="0"/>
    <s v="Mozzarella Cheese, Pepperoni"/>
    <x v="17"/>
  </r>
  <r>
    <n v="40682"/>
    <n v="17926"/>
    <n v="0.33333333333333331"/>
    <s v="sicilian_s"/>
    <n v="1"/>
    <x v="298"/>
    <s v="Sunday"/>
    <d v="1899-12-30T20:34:12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s v="Sunday"/>
    <d v="1899-12-30T20:53:55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s v="Sunday"/>
    <d v="1899-12-30T21:24:11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s v="Sunday"/>
    <d v="1899-12-30T21:24:11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s v="Sunday"/>
    <d v="1899-12-30T21:24:11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s v="Sunday"/>
    <d v="1899-12-30T21:38:16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s v="Sunday"/>
    <d v="1899-12-30T21:38:16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s v="Sunday"/>
    <d v="1899-12-30T21:38:16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s v="Sunday"/>
    <d v="1899-12-30T21:46:3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s v="Sunday"/>
    <d v="1899-12-30T22:00:07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s v="Sunday"/>
    <d v="1899-12-30T22:00:07"/>
    <n v="12"/>
    <n v="12"/>
    <x v="2"/>
    <x v="0"/>
    <s v="Bacon, Pepperoni, Italian Sausage, Chorizo Sausage"/>
    <x v="19"/>
  </r>
  <r>
    <n v="40693"/>
    <n v="17931"/>
    <n v="0.25"/>
    <s v="cali_ckn_l"/>
    <n v="1"/>
    <x v="298"/>
    <s v="Sunday"/>
    <d v="1899-12-30T22:00:07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s v="Sunday"/>
    <d v="1899-12-30T22:00:07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s v="Sunday"/>
    <d v="1899-12-30T22:26:3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s v="Sunday"/>
    <d v="1899-12-30T22:26:3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s v="Sunday"/>
    <d v="1899-12-30T22:26:3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s v="Sunday"/>
    <d v="1899-12-30T22:42:12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s v="Sunday"/>
    <d v="1899-12-30T22:42:12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s v="Monday"/>
    <d v="1899-12-30T11:37:0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s v="Monday"/>
    <d v="1899-12-30T11:37:0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s v="Monday"/>
    <d v="1899-12-30T11:42:23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s v="Monday"/>
    <d v="1899-12-30T11:53:33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s v="Monday"/>
    <d v="1899-12-30T11:53:58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s v="Monday"/>
    <d v="1899-12-30T11:53:58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s v="Monday"/>
    <d v="1899-12-30T11:53:58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s v="Monday"/>
    <d v="1899-12-30T12:02:48"/>
    <n v="15.25"/>
    <n v="15.25"/>
    <x v="1"/>
    <x v="0"/>
    <s v="Mozzarella Cheese, Pepperoni"/>
    <x v="17"/>
  </r>
  <r>
    <n v="40708"/>
    <n v="17939"/>
    <n v="1"/>
    <s v="classic_dlx_s"/>
    <n v="1"/>
    <x v="299"/>
    <s v="Monday"/>
    <d v="1899-12-30T12:04:30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s v="Monday"/>
    <d v="1899-12-30T12:06:05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s v="Monday"/>
    <d v="1899-12-30T12:06:05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s v="Monday"/>
    <d v="1899-12-30T12:06:05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s v="Monday"/>
    <d v="1899-12-30T12:06:05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s v="Monday"/>
    <d v="1899-12-30T12:06:05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s v="Monday"/>
    <d v="1899-12-30T12:06:05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s v="Monday"/>
    <d v="1899-12-30T12:13:2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s v="Monday"/>
    <d v="1899-12-30T12:16:4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s v="Monday"/>
    <d v="1899-12-30T12:16:41"/>
    <n v="9.75"/>
    <n v="9.75"/>
    <x v="2"/>
    <x v="0"/>
    <s v="Mozzarella Cheese, Pepperoni"/>
    <x v="17"/>
  </r>
  <r>
    <n v="40718"/>
    <n v="17943"/>
    <n v="7.1428571428571425E-2"/>
    <s v="bbq_ckn_l"/>
    <n v="1"/>
    <x v="299"/>
    <s v="Monday"/>
    <d v="1899-12-30T12:21:13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s v="Monday"/>
    <d v="1899-12-30T12:21:13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s v="Monday"/>
    <d v="1899-12-30T12:21:13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s v="Monday"/>
    <d v="1899-12-30T12:21:13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s v="Monday"/>
    <d v="1899-12-30T12:21:13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s v="Monday"/>
    <d v="1899-12-30T12:21:13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s v="Monday"/>
    <d v="1899-12-30T12:21:13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s v="Monday"/>
    <d v="1899-12-30T12:21:13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s v="Monday"/>
    <d v="1899-12-30T12:21:13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s v="Monday"/>
    <d v="1899-12-30T12:21:13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s v="Monday"/>
    <d v="1899-12-30T12:21:13"/>
    <n v="15.25"/>
    <n v="15.25"/>
    <x v="1"/>
    <x v="0"/>
    <s v="Mozzarella Cheese, Pepperoni"/>
    <x v="17"/>
  </r>
  <r>
    <n v="40729"/>
    <n v="17943"/>
    <n v="7.1428571428571425E-2"/>
    <s v="spicy_ital_l"/>
    <n v="1"/>
    <x v="299"/>
    <s v="Monday"/>
    <d v="1899-12-30T12:21:13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s v="Monday"/>
    <d v="1899-12-30T12:21:13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s v="Monday"/>
    <d v="1899-12-30T12:21:13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s v="Monday"/>
    <d v="1899-12-30T12:22:42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s v="Monday"/>
    <d v="1899-12-30T12:22:42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s v="Monday"/>
    <d v="1899-12-30T12:22:42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s v="Monday"/>
    <d v="1899-12-30T12:31:3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s v="Monday"/>
    <d v="1899-12-30T12:31:31"/>
    <n v="16"/>
    <n v="16"/>
    <x v="0"/>
    <x v="0"/>
    <s v="Pepperoni, Mushrooms, Red Onions, Red Peppers, Bacon"/>
    <x v="1"/>
  </r>
  <r>
    <n v="40737"/>
    <n v="17945"/>
    <n v="0.25"/>
    <s v="hawaiian_l"/>
    <n v="1"/>
    <x v="299"/>
    <s v="Monday"/>
    <d v="1899-12-30T12:31:31"/>
    <n v="16.5"/>
    <n v="16.5"/>
    <x v="1"/>
    <x v="0"/>
    <s v="Sliced Ham, Pineapple, Mozzarella Cheese"/>
    <x v="0"/>
  </r>
  <r>
    <n v="40738"/>
    <n v="17945"/>
    <n v="0.25"/>
    <s v="prsc_argla_m"/>
    <n v="1"/>
    <x v="299"/>
    <s v="Monday"/>
    <d v="1899-12-30T12:31:3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s v="Monday"/>
    <d v="1899-12-30T12:33:05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s v="Monday"/>
    <d v="1899-12-30T12:33:0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s v="Monday"/>
    <d v="1899-12-30T12:44:18"/>
    <n v="12"/>
    <n v="12"/>
    <x v="2"/>
    <x v="0"/>
    <s v="Bacon, Pepperoni, Italian Sausage, Chorizo Sausage"/>
    <x v="19"/>
  </r>
  <r>
    <n v="40742"/>
    <n v="17947"/>
    <n v="0.25"/>
    <s v="cali_ckn_l"/>
    <n v="1"/>
    <x v="299"/>
    <s v="Monday"/>
    <d v="1899-12-30T12:44:1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s v="Monday"/>
    <d v="1899-12-30T12:44:1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s v="Monday"/>
    <d v="1899-12-30T12:44:1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s v="Monday"/>
    <d v="1899-12-30T12:56:12"/>
    <n v="12.5"/>
    <n v="12.5"/>
    <x v="0"/>
    <x v="0"/>
    <s v="Mozzarella Cheese, Pepperoni"/>
    <x v="17"/>
  </r>
  <r>
    <n v="40746"/>
    <n v="17949"/>
    <n v="0.5"/>
    <s v="prsc_argla_m"/>
    <n v="1"/>
    <x v="299"/>
    <s v="Monday"/>
    <d v="1899-12-30T13:02:49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s v="Monday"/>
    <d v="1899-12-30T13:02:49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s v="Monday"/>
    <d v="1899-12-30T13:18:00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s v="Monday"/>
    <d v="1899-12-30T13:20:05"/>
    <n v="11"/>
    <n v="11"/>
    <x v="2"/>
    <x v="0"/>
    <s v="Pepperoni, Mushrooms, Green Peppers"/>
    <x v="30"/>
  </r>
  <r>
    <n v="40750"/>
    <n v="17951"/>
    <n v="0.5"/>
    <s v="prsc_argla_s"/>
    <n v="1"/>
    <x v="299"/>
    <s v="Monday"/>
    <d v="1899-12-30T13:20:05"/>
    <n v="12.5"/>
    <n v="12.5"/>
    <x v="2"/>
    <x v="2"/>
    <s v="Prosciutto di San Daniele, Arugula, Mozzarella Cheese"/>
    <x v="6"/>
  </r>
  <r>
    <n v="40751"/>
    <n v="17952"/>
    <n v="1"/>
    <s v="sicilian_m"/>
    <n v="1"/>
    <x v="299"/>
    <s v="Monday"/>
    <d v="1899-12-30T13:28:5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s v="Monday"/>
    <d v="1899-12-30T13:41:45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s v="Monday"/>
    <d v="1899-12-30T13:41:45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s v="Monday"/>
    <d v="1899-12-30T13:41:45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s v="Monday"/>
    <d v="1899-12-30T13:58:1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s v="Monday"/>
    <d v="1899-12-30T13:58:1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s v="Monday"/>
    <d v="1899-12-30T13:58:50"/>
    <n v="9.75"/>
    <n v="9.75"/>
    <x v="2"/>
    <x v="0"/>
    <s v="Mozzarella Cheese, Pepperoni"/>
    <x v="17"/>
  </r>
  <r>
    <n v="40758"/>
    <n v="17955"/>
    <n v="0.33333333333333331"/>
    <s v="thai_ckn_l"/>
    <n v="1"/>
    <x v="299"/>
    <s v="Monday"/>
    <d v="1899-12-30T13:58:50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s v="Monday"/>
    <d v="1899-12-30T13:58:50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s v="Monday"/>
    <d v="1899-12-30T13:59:37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s v="Monday"/>
    <d v="1899-12-30T14:38:1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s v="Monday"/>
    <d v="1899-12-30T14:38:1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s v="Monday"/>
    <d v="1899-12-30T14:38:1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s v="Monday"/>
    <d v="1899-12-30T14:59:08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s v="Monday"/>
    <d v="1899-12-30T15:12:1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s v="Monday"/>
    <d v="1899-12-30T15:12:1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s v="Monday"/>
    <d v="1899-12-30T15:12:1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s v="Monday"/>
    <d v="1899-12-30T15:18:0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s v="Monday"/>
    <d v="1899-12-30T15:18:0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s v="Monday"/>
    <d v="1899-12-30T15:18:0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s v="Monday"/>
    <d v="1899-12-30T15:21:57"/>
    <n v="12"/>
    <n v="12"/>
    <x v="2"/>
    <x v="0"/>
    <s v="Pepperoni, Mushrooms, Red Onions, Red Peppers, Bacon"/>
    <x v="1"/>
  </r>
  <r>
    <n v="40772"/>
    <n v="17961"/>
    <n v="0.5"/>
    <s v="hawaiian_s"/>
    <n v="1"/>
    <x v="299"/>
    <s v="Monday"/>
    <d v="1899-12-30T15:21:57"/>
    <n v="10.5"/>
    <n v="10.5"/>
    <x v="2"/>
    <x v="0"/>
    <s v="Sliced Ham, Pineapple, Mozzarella Cheese"/>
    <x v="0"/>
  </r>
  <r>
    <n v="40773"/>
    <n v="17962"/>
    <n v="0.25"/>
    <s v="bbq_ckn_m"/>
    <n v="1"/>
    <x v="299"/>
    <s v="Monday"/>
    <d v="1899-12-30T15:37:12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s v="Monday"/>
    <d v="1899-12-30T15:37:12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s v="Monday"/>
    <d v="1899-12-30T15:37:12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s v="Monday"/>
    <d v="1899-12-30T15:37:12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s v="Monday"/>
    <d v="1899-12-30T15:48:5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s v="Monday"/>
    <d v="1899-12-30T15:48:53"/>
    <n v="12.5"/>
    <n v="12.5"/>
    <x v="0"/>
    <x v="0"/>
    <s v="Mozzarella Cheese, Pepperoni"/>
    <x v="17"/>
  </r>
  <r>
    <n v="40779"/>
    <n v="17964"/>
    <n v="0.5"/>
    <s v="hawaiian_s"/>
    <n v="1"/>
    <x v="299"/>
    <s v="Monday"/>
    <d v="1899-12-30T16:02:38"/>
    <n v="10.5"/>
    <n v="10.5"/>
    <x v="2"/>
    <x v="0"/>
    <s v="Sliced Ham, Pineapple, Mozzarella Cheese"/>
    <x v="0"/>
  </r>
  <r>
    <n v="40780"/>
    <n v="17964"/>
    <n v="0.5"/>
    <s v="mediterraneo_l"/>
    <n v="1"/>
    <x v="299"/>
    <s v="Monday"/>
    <d v="1899-12-30T16:02:38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s v="Monday"/>
    <d v="1899-12-30T16:14:23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s v="Monday"/>
    <d v="1899-12-30T16:14:23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s v="Monday"/>
    <d v="1899-12-30T16:16:12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s v="Monday"/>
    <d v="1899-12-30T16:16:12"/>
    <n v="16"/>
    <n v="16"/>
    <x v="0"/>
    <x v="0"/>
    <s v="Pepperoni, Mushrooms, Red Onions, Red Peppers, Bacon"/>
    <x v="1"/>
  </r>
  <r>
    <n v="40785"/>
    <n v="17967"/>
    <n v="0.5"/>
    <s v="pep_msh_pep_s"/>
    <n v="1"/>
    <x v="299"/>
    <s v="Monday"/>
    <d v="1899-12-30T16:25:53"/>
    <n v="11"/>
    <n v="11"/>
    <x v="2"/>
    <x v="0"/>
    <s v="Pepperoni, Mushrooms, Green Peppers"/>
    <x v="30"/>
  </r>
  <r>
    <n v="40786"/>
    <n v="17967"/>
    <n v="0.5"/>
    <s v="sicilian_s"/>
    <n v="1"/>
    <x v="299"/>
    <s v="Monday"/>
    <d v="1899-12-30T16:25:53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s v="Monday"/>
    <d v="1899-12-30T16:32:4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s v="Monday"/>
    <d v="1899-12-30T16:32:4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s v="Monday"/>
    <d v="1899-12-30T16:51:39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s v="Monday"/>
    <d v="1899-12-30T16:51:39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s v="Monday"/>
    <d v="1899-12-30T16:51:39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s v="Monday"/>
    <d v="1899-12-30T17:11:2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s v="Monday"/>
    <d v="1899-12-30T17:11:2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s v="Monday"/>
    <d v="1899-12-30T17:11:2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s v="Monday"/>
    <d v="1899-12-30T17:21:02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s v="Monday"/>
    <d v="1899-12-30T17:21:02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s v="Monday"/>
    <d v="1899-12-30T17:21:02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s v="Monday"/>
    <d v="1899-12-30T17:25:3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s v="Monday"/>
    <d v="1899-12-30T17:39:31"/>
    <n v="11"/>
    <n v="11"/>
    <x v="2"/>
    <x v="0"/>
    <s v="Pepperoni, Mushrooms, Green Peppers"/>
    <x v="30"/>
  </r>
  <r>
    <n v="40800"/>
    <n v="17974"/>
    <n v="0.33333333333333331"/>
    <s v="bbq_ckn_l"/>
    <n v="1"/>
    <x v="299"/>
    <s v="Monday"/>
    <d v="1899-12-30T17:56:42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s v="Monday"/>
    <d v="1899-12-30T17:56:42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s v="Monday"/>
    <d v="1899-12-30T17:56:42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s v="Monday"/>
    <d v="1899-12-30T18:05:4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s v="Monday"/>
    <d v="1899-12-30T18:05:4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s v="Monday"/>
    <d v="1899-12-30T18:05:47"/>
    <n v="12"/>
    <n v="12"/>
    <x v="2"/>
    <x v="0"/>
    <s v="Bacon, Pepperoni, Italian Sausage, Chorizo Sausage"/>
    <x v="19"/>
  </r>
  <r>
    <n v="40806"/>
    <n v="17976"/>
    <n v="0.5"/>
    <s v="classic_dlx_l"/>
    <n v="1"/>
    <x v="299"/>
    <s v="Monday"/>
    <d v="1899-12-30T18:05:4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s v="Monday"/>
    <d v="1899-12-30T18:11:22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s v="Monday"/>
    <d v="1899-12-30T18:11:2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s v="Monday"/>
    <d v="1899-12-30T18:14:20"/>
    <n v="17.5"/>
    <n v="17.5"/>
    <x v="1"/>
    <x v="0"/>
    <s v="Pepperoni, Mushrooms, Green Peppers"/>
    <x v="30"/>
  </r>
  <r>
    <n v="40810"/>
    <n v="17978"/>
    <n v="0.25"/>
    <s v="soppressata_l"/>
    <n v="1"/>
    <x v="299"/>
    <s v="Monday"/>
    <d v="1899-12-30T18:14:20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s v="Monday"/>
    <d v="1899-12-30T18:14:20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s v="Monday"/>
    <d v="1899-12-30T18:14:20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s v="Monday"/>
    <d v="1899-12-30T18:22:50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s v="Monday"/>
    <d v="1899-12-30T18:31:40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s v="Monday"/>
    <d v="1899-12-30T18:31:40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s v="Monday"/>
    <d v="1899-12-30T18:41:50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s v="Monday"/>
    <d v="1899-12-30T18:41:50"/>
    <n v="16"/>
    <n v="16"/>
    <x v="0"/>
    <x v="0"/>
    <s v="Pepperoni, Mushrooms, Red Onions, Red Peppers, Bacon"/>
    <x v="1"/>
  </r>
  <r>
    <n v="40818"/>
    <n v="17982"/>
    <n v="1"/>
    <s v="ital_supr_l"/>
    <n v="1"/>
    <x v="299"/>
    <s v="Monday"/>
    <d v="1899-12-30T19:26:57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s v="Monday"/>
    <d v="1899-12-30T19:37:41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s v="Monday"/>
    <d v="1899-12-30T19:37:41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s v="Monday"/>
    <d v="1899-12-30T20:12:20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s v="Monday"/>
    <d v="1899-12-30T21:37:59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s v="Monday"/>
    <d v="1899-12-30T21:37:59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s v="Monday"/>
    <d v="1899-12-30T21:37:59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s v="Monday"/>
    <d v="1899-12-30T21:46:19"/>
    <n v="12"/>
    <n v="12"/>
    <x v="2"/>
    <x v="0"/>
    <s v="Bacon, Pepperoni, Italian Sausage, Chorizo Sausage"/>
    <x v="19"/>
  </r>
  <r>
    <n v="40826"/>
    <n v="17986"/>
    <n v="0.25"/>
    <s v="ital_supr_m"/>
    <n v="1"/>
    <x v="299"/>
    <s v="Monday"/>
    <d v="1899-12-30T21:46:19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s v="Monday"/>
    <d v="1899-12-30T21:46:19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s v="Monday"/>
    <d v="1899-12-30T21:46:19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s v="Monday"/>
    <d v="1899-12-30T21:48:0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s v="Monday"/>
    <d v="1899-12-30T21:48:0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s v="Monday"/>
    <d v="1899-12-30T21:48:0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s v="Monday"/>
    <d v="1899-12-30T21:48:0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s v="Monday"/>
    <d v="1899-12-30T22:02:10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s v="Monday"/>
    <d v="1899-12-30T22:12:0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s v="Monday"/>
    <d v="1899-12-30T22:12:0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s v="Monday"/>
    <d v="1899-12-30T22:12:0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s v="Tuesday"/>
    <d v="1899-12-30T11:57:52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s v="Tuesday"/>
    <d v="1899-12-30T11:57:52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s v="Tuesday"/>
    <d v="1899-12-30T11:57:52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s v="Tuesday"/>
    <d v="1899-12-30T11:57:52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s v="Tuesday"/>
    <d v="1899-12-30T11:58:14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s v="Tuesday"/>
    <d v="1899-12-30T11:58:24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s v="Tuesday"/>
    <d v="1899-12-30T12:01:51"/>
    <n v="11"/>
    <n v="11"/>
    <x v="2"/>
    <x v="0"/>
    <s v="Pepperoni, Mushrooms, Green Peppers"/>
    <x v="30"/>
  </r>
  <r>
    <n v="40844"/>
    <n v="17993"/>
    <n v="0.33333333333333331"/>
    <s v="sicilian_m"/>
    <n v="1"/>
    <x v="300"/>
    <s v="Tuesday"/>
    <d v="1899-12-30T12:01:5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s v="Tuesday"/>
    <d v="1899-12-30T12:01:51"/>
    <n v="12"/>
    <n v="12"/>
    <x v="2"/>
    <x v="1"/>
    <s v="Spinach, Mushrooms, Red Onions, Feta Cheese, Garlic"/>
    <x v="27"/>
  </r>
  <r>
    <n v="40846"/>
    <n v="17994"/>
    <n v="0.5"/>
    <s v="hawaiian_s"/>
    <n v="1"/>
    <x v="300"/>
    <s v="Tuesday"/>
    <d v="1899-12-30T12:10:54"/>
    <n v="10.5"/>
    <n v="10.5"/>
    <x v="2"/>
    <x v="0"/>
    <s v="Sliced Ham, Pineapple, Mozzarella Cheese"/>
    <x v="0"/>
  </r>
  <r>
    <n v="40847"/>
    <n v="17994"/>
    <n v="0.5"/>
    <s v="veggie_veg_l"/>
    <n v="1"/>
    <x v="300"/>
    <s v="Tuesday"/>
    <d v="1899-12-30T12:10:54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s v="Tuesday"/>
    <d v="1899-12-30T12:17:57"/>
    <n v="16"/>
    <n v="16"/>
    <x v="0"/>
    <x v="0"/>
    <s v="Pepperoni, Mushrooms, Red Onions, Red Peppers, Bacon"/>
    <x v="1"/>
  </r>
  <r>
    <n v="40849"/>
    <n v="17995"/>
    <n v="0.5"/>
    <s v="veggie_veg_l"/>
    <n v="1"/>
    <x v="300"/>
    <s v="Tuesday"/>
    <d v="1899-12-30T12:17:5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s v="Tuesday"/>
    <d v="1899-12-30T12:26:09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s v="Tuesday"/>
    <d v="1899-12-30T12:29:23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s v="Tuesday"/>
    <d v="1899-12-30T12:29:23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s v="Tuesday"/>
    <d v="1899-12-30T12:29:23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s v="Tuesday"/>
    <d v="1899-12-30T12:29:23"/>
    <n v="11"/>
    <n v="11"/>
    <x v="2"/>
    <x v="0"/>
    <s v="Pepperoni, Mushrooms, Green Peppers"/>
    <x v="30"/>
  </r>
  <r>
    <n v="40855"/>
    <n v="17997"/>
    <n v="0.16666666666666666"/>
    <s v="southw_ckn_s"/>
    <n v="1"/>
    <x v="300"/>
    <s v="Tuesday"/>
    <d v="1899-12-30T12:29:23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s v="Tuesday"/>
    <d v="1899-12-30T12:29:23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s v="Tuesday"/>
    <d v="1899-12-30T12:34:44"/>
    <n v="16"/>
    <n v="16"/>
    <x v="0"/>
    <x v="0"/>
    <s v="Tomatoes, Anchovies, Green Olives, Red Onions, Garlic"/>
    <x v="22"/>
  </r>
  <r>
    <n v="40858"/>
    <n v="17998"/>
    <n v="0.5"/>
    <s v="pepperoni_m"/>
    <n v="1"/>
    <x v="300"/>
    <s v="Tuesday"/>
    <d v="1899-12-30T12:34:44"/>
    <n v="12.5"/>
    <n v="12.5"/>
    <x v="0"/>
    <x v="0"/>
    <s v="Mozzarella Cheese, Pepperoni"/>
    <x v="17"/>
  </r>
  <r>
    <n v="40859"/>
    <n v="17999"/>
    <n v="0.5"/>
    <s v="napolitana_m"/>
    <n v="1"/>
    <x v="300"/>
    <s v="Tuesday"/>
    <d v="1899-12-30T12:38:28"/>
    <n v="16"/>
    <n v="16"/>
    <x v="0"/>
    <x v="0"/>
    <s v="Tomatoes, Anchovies, Green Olives, Red Onions, Garlic"/>
    <x v="22"/>
  </r>
  <r>
    <n v="40860"/>
    <n v="17999"/>
    <n v="0.5"/>
    <s v="sicilian_s"/>
    <n v="1"/>
    <x v="300"/>
    <s v="Tuesday"/>
    <d v="1899-12-30T12:38:28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s v="Tuesday"/>
    <d v="1899-12-30T12:42:10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s v="Tuesday"/>
    <d v="1899-12-30T12:42:10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s v="Tuesday"/>
    <d v="1899-12-30T12:42:10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s v="Tuesday"/>
    <d v="1899-12-30T12:42:10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s v="Tuesday"/>
    <d v="1899-12-30T12:42:10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s v="Tuesday"/>
    <d v="1899-12-30T12:42:10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s v="Tuesday"/>
    <d v="1899-12-30T12:42:10"/>
    <n v="9.75"/>
    <n v="19.5"/>
    <x v="2"/>
    <x v="0"/>
    <s v="Mozzarella Cheese, Pepperoni"/>
    <x v="17"/>
  </r>
  <r>
    <n v="40868"/>
    <n v="18000"/>
    <n v="9.0909090909090912E-2"/>
    <s v="peppr_salami_s"/>
    <n v="1"/>
    <x v="300"/>
    <s v="Tuesday"/>
    <d v="1899-12-30T12:42:10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s v="Tuesday"/>
    <d v="1899-12-30T12:42:10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s v="Tuesday"/>
    <d v="1899-12-30T12:42:10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s v="Tuesday"/>
    <d v="1899-12-30T12:42:10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s v="Tuesday"/>
    <d v="1899-12-30T12:55:54"/>
    <n v="12"/>
    <n v="12"/>
    <x v="2"/>
    <x v="0"/>
    <s v="Bacon, Pepperoni, Italian Sausage, Chorizo Sausage"/>
    <x v="19"/>
  </r>
  <r>
    <n v="40873"/>
    <n v="18001"/>
    <n v="0.25"/>
    <s v="four_cheese_l"/>
    <n v="1"/>
    <x v="300"/>
    <s v="Tuesday"/>
    <d v="1899-12-30T12:55:54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s v="Tuesday"/>
    <d v="1899-12-30T12:55:54"/>
    <n v="15.25"/>
    <n v="15.25"/>
    <x v="1"/>
    <x v="0"/>
    <s v="Mozzarella Cheese, Pepperoni"/>
    <x v="17"/>
  </r>
  <r>
    <n v="40875"/>
    <n v="18001"/>
    <n v="0.25"/>
    <s v="the_greek_m"/>
    <n v="1"/>
    <x v="300"/>
    <s v="Tuesday"/>
    <d v="1899-12-30T12:55:54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s v="Tuesday"/>
    <d v="1899-12-30T13:20:5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s v="Tuesday"/>
    <d v="1899-12-30T13:42:53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s v="Tuesday"/>
    <d v="1899-12-30T13:48:06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s v="Tuesday"/>
    <d v="1899-12-30T13:48:06"/>
    <n v="17.5"/>
    <n v="17.5"/>
    <x v="1"/>
    <x v="0"/>
    <s v="Pepperoni, Mushrooms, Green Peppers"/>
    <x v="30"/>
  </r>
  <r>
    <n v="40880"/>
    <n v="18004"/>
    <n v="0.25"/>
    <s v="peppr_salami_m"/>
    <n v="1"/>
    <x v="300"/>
    <s v="Tuesday"/>
    <d v="1899-12-30T13:48:06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s v="Tuesday"/>
    <d v="1899-12-30T13:48:06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s v="Tuesday"/>
    <d v="1899-12-30T13:57:42"/>
    <n v="13.25"/>
    <n v="13.25"/>
    <x v="0"/>
    <x v="0"/>
    <s v="Sliced Ham, Pineapple, Mozzarella Cheese"/>
    <x v="0"/>
  </r>
  <r>
    <n v="40883"/>
    <n v="18006"/>
    <n v="1"/>
    <s v="classic_dlx_m"/>
    <n v="1"/>
    <x v="300"/>
    <s v="Tuesday"/>
    <d v="1899-12-30T14:02:39"/>
    <n v="16"/>
    <n v="16"/>
    <x v="0"/>
    <x v="0"/>
    <s v="Pepperoni, Mushrooms, Red Onions, Red Peppers, Bacon"/>
    <x v="1"/>
  </r>
  <r>
    <n v="40884"/>
    <n v="18007"/>
    <n v="0.2"/>
    <s v="five_cheese_l"/>
    <n v="1"/>
    <x v="300"/>
    <s v="Tuesday"/>
    <d v="1899-12-30T14:49:28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s v="Tuesday"/>
    <d v="1899-12-30T14:49:28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s v="Tuesday"/>
    <d v="1899-12-30T14:49:28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s v="Tuesday"/>
    <d v="1899-12-30T14:49:28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s v="Tuesday"/>
    <d v="1899-12-30T14:49:28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s v="Tuesday"/>
    <d v="1899-12-30T14:57:30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s v="Tuesday"/>
    <d v="1899-12-30T14:57:30"/>
    <n v="9.75"/>
    <n v="9.75"/>
    <x v="2"/>
    <x v="0"/>
    <s v="Mozzarella Cheese, Pepperoni"/>
    <x v="17"/>
  </r>
  <r>
    <n v="40891"/>
    <n v="18009"/>
    <n v="0.33333333333333331"/>
    <s v="hawaiian_l"/>
    <n v="1"/>
    <x v="300"/>
    <s v="Tuesday"/>
    <d v="1899-12-30T16:00:16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s v="Tuesday"/>
    <d v="1899-12-30T16:00:16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s v="Tuesday"/>
    <d v="1899-12-30T16:00:16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s v="Tuesday"/>
    <d v="1899-12-30T16:04:16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s v="Tuesday"/>
    <d v="1899-12-30T16:04:16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s v="Tuesday"/>
    <d v="1899-12-30T16:04:16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s v="Tuesday"/>
    <d v="1899-12-30T16:09:33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s v="Tuesday"/>
    <d v="1899-12-30T16:09:37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s v="Tuesday"/>
    <d v="1899-12-30T16:09:37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s v="Tuesday"/>
    <d v="1899-12-30T16:14:30"/>
    <n v="16"/>
    <n v="16"/>
    <x v="0"/>
    <x v="1"/>
    <s v="Spinach, Mushrooms, Red Onions, Feta Cheese, Garlic"/>
    <x v="27"/>
  </r>
  <r>
    <n v="40901"/>
    <n v="18014"/>
    <n v="1"/>
    <s v="green_garden_s"/>
    <n v="1"/>
    <x v="300"/>
    <s v="Tuesday"/>
    <d v="1899-12-30T16:24:04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s v="Tuesday"/>
    <d v="1899-12-30T16:30:51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s v="Tuesday"/>
    <d v="1899-12-30T16:33:10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s v="Tuesday"/>
    <d v="1899-12-30T16:45:0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s v="Tuesday"/>
    <d v="1899-12-30T16:45:0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s v="Tuesday"/>
    <d v="1899-12-30T17:11:54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s v="Tuesday"/>
    <d v="1899-12-30T17:11:54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s v="Tuesday"/>
    <d v="1899-12-30T17:11:54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s v="Tuesday"/>
    <d v="1899-12-30T17:22:43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s v="Tuesday"/>
    <d v="1899-12-30T17:30:14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s v="Tuesday"/>
    <d v="1899-12-30T17:38:10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s v="Tuesday"/>
    <d v="1899-12-30T17:38:10"/>
    <n v="16.5"/>
    <n v="16.5"/>
    <x v="1"/>
    <x v="0"/>
    <s v="Sliced Ham, Pineapple, Mozzarella Cheese"/>
    <x v="0"/>
  </r>
  <r>
    <n v="40913"/>
    <n v="18021"/>
    <n v="0.25"/>
    <s v="napolitana_l"/>
    <n v="1"/>
    <x v="300"/>
    <s v="Tuesday"/>
    <d v="1899-12-30T17:38:10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s v="Tuesday"/>
    <d v="1899-12-30T17:38:10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s v="Tuesday"/>
    <d v="1899-12-30T17:38:30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s v="Tuesday"/>
    <d v="1899-12-30T17:41:13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s v="Tuesday"/>
    <d v="1899-12-30T17:45:2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s v="Tuesday"/>
    <d v="1899-12-30T17:45:2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s v="Tuesday"/>
    <d v="1899-12-30T17:45:2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s v="Tuesday"/>
    <d v="1899-12-30T17:48:24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s v="Tuesday"/>
    <d v="1899-12-30T17:48:24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s v="Tuesday"/>
    <d v="1899-12-30T17:48:24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s v="Tuesday"/>
    <d v="1899-12-30T18:21:4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s v="Tuesday"/>
    <d v="1899-12-30T18:21:4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s v="Tuesday"/>
    <d v="1899-12-30T18:21:4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s v="Tuesday"/>
    <d v="1899-12-30T18:28:33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s v="Tuesday"/>
    <d v="1899-12-30T18:28:33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s v="Tuesday"/>
    <d v="1899-12-30T18:28:33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s v="Tuesday"/>
    <d v="1899-12-30T18:42:59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s v="Tuesday"/>
    <d v="1899-12-30T18:42:59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s v="Tuesday"/>
    <d v="1899-12-30T19:37:1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s v="Tuesday"/>
    <d v="1899-12-30T19:41:18"/>
    <n v="12"/>
    <n v="12"/>
    <x v="2"/>
    <x v="0"/>
    <s v="Bacon, Pepperoni, Italian Sausage, Chorizo Sausage"/>
    <x v="19"/>
  </r>
  <r>
    <n v="40933"/>
    <n v="18031"/>
    <n v="1"/>
    <s v="prsc_argla_l"/>
    <n v="1"/>
    <x v="300"/>
    <s v="Tuesday"/>
    <d v="1899-12-30T19:53:55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s v="Tuesday"/>
    <d v="1899-12-30T19:54:21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s v="Tuesday"/>
    <d v="1899-12-30T19:54:21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s v="Tuesday"/>
    <d v="1899-12-30T20:08:27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s v="Tuesday"/>
    <d v="1899-12-30T20:08:27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s v="Tuesday"/>
    <d v="1899-12-30T20:19:01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s v="Tuesday"/>
    <d v="1899-12-30T20:19:01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s v="Tuesday"/>
    <d v="1899-12-30T20:19:01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s v="Tuesday"/>
    <d v="1899-12-30T20:33:0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s v="Tuesday"/>
    <d v="1899-12-30T20:33:09"/>
    <n v="11"/>
    <n v="11"/>
    <x v="2"/>
    <x v="0"/>
    <s v="Pepperoni, Mushrooms, Green Peppers"/>
    <x v="30"/>
  </r>
  <r>
    <n v="40943"/>
    <n v="18035"/>
    <n v="0.33333333333333331"/>
    <s v="sicilian_l"/>
    <n v="1"/>
    <x v="300"/>
    <s v="Tuesday"/>
    <d v="1899-12-30T20:33:0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s v="Tuesday"/>
    <d v="1899-12-30T20:59:07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s v="Tuesday"/>
    <d v="1899-12-30T20:59:07"/>
    <n v="12"/>
    <n v="12"/>
    <x v="2"/>
    <x v="1"/>
    <s v="Spinach, Mushrooms, Red Onions, Feta Cheese, Garlic"/>
    <x v="27"/>
  </r>
  <r>
    <n v="40946"/>
    <n v="18037"/>
    <n v="0.5"/>
    <s v="big_meat_s"/>
    <n v="1"/>
    <x v="300"/>
    <s v="Tuesday"/>
    <d v="1899-12-30T22:15:28"/>
    <n v="12"/>
    <n v="12"/>
    <x v="2"/>
    <x v="0"/>
    <s v="Bacon, Pepperoni, Italian Sausage, Chorizo Sausage"/>
    <x v="19"/>
  </r>
  <r>
    <n v="40947"/>
    <n v="18037"/>
    <n v="0.5"/>
    <s v="pepperoni_m"/>
    <n v="1"/>
    <x v="300"/>
    <s v="Tuesday"/>
    <d v="1899-12-30T22:15:28"/>
    <n v="12.5"/>
    <n v="12.5"/>
    <x v="0"/>
    <x v="0"/>
    <s v="Mozzarella Cheese, Pepperoni"/>
    <x v="17"/>
  </r>
  <r>
    <n v="40948"/>
    <n v="18038"/>
    <n v="1"/>
    <s v="spicy_ital_m"/>
    <n v="1"/>
    <x v="300"/>
    <s v="Tuesday"/>
    <d v="1899-12-30T22:50:0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s v="Wednesday"/>
    <d v="1899-12-30T11:20:23"/>
    <n v="15.25"/>
    <n v="15.25"/>
    <x v="1"/>
    <x v="0"/>
    <s v="Mozzarella Cheese, Pepperoni"/>
    <x v="17"/>
  </r>
  <r>
    <n v="40950"/>
    <n v="18040"/>
    <n v="0.5"/>
    <s v="ital_supr_s"/>
    <n v="1"/>
    <x v="301"/>
    <s v="Wednesday"/>
    <d v="1899-12-30T11:24:37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s v="Wednesday"/>
    <d v="1899-12-30T11:24:37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s v="Wednesday"/>
    <d v="1899-12-30T11:41:3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s v="Wednesday"/>
    <d v="1899-12-30T12:02:55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s v="Wednesday"/>
    <d v="1899-12-30T12:09:42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s v="Wednesday"/>
    <d v="1899-12-30T12:22:24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s v="Wednesday"/>
    <d v="1899-12-30T12:22:24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s v="Wednesday"/>
    <d v="1899-12-30T12:22:24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s v="Wednesday"/>
    <d v="1899-12-30T12:27: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s v="Wednesday"/>
    <d v="1899-12-30T12:27: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s v="Wednesday"/>
    <d v="1899-12-30T12:36:32"/>
    <n v="12"/>
    <n v="12"/>
    <x v="2"/>
    <x v="1"/>
    <s v="Spinach, Mushrooms, Red Onions, Feta Cheese, Garlic"/>
    <x v="27"/>
  </r>
  <r>
    <n v="40961"/>
    <n v="18047"/>
    <n v="0.5"/>
    <s v="classic_dlx_s"/>
    <n v="1"/>
    <x v="301"/>
    <s v="Wednesday"/>
    <d v="1899-12-30T12:49: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s v="Wednesday"/>
    <d v="1899-12-30T12:49:04"/>
    <n v="16"/>
    <n v="16"/>
    <x v="0"/>
    <x v="1"/>
    <s v="Spinach, Mushrooms, Red Onions, Feta Cheese, Garlic"/>
    <x v="27"/>
  </r>
  <r>
    <n v="40963"/>
    <n v="18048"/>
    <n v="1"/>
    <s v="napolitana_l"/>
    <n v="1"/>
    <x v="301"/>
    <s v="Wednesday"/>
    <d v="1899-12-30T13:03:03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s v="Wednesday"/>
    <d v="1899-12-30T13:13:25"/>
    <n v="12"/>
    <n v="12"/>
    <x v="2"/>
    <x v="0"/>
    <s v="Bacon, Pepperoni, Italian Sausage, Chorizo Sausage"/>
    <x v="19"/>
  </r>
  <r>
    <n v="40965"/>
    <n v="18049"/>
    <n v="0.2"/>
    <s v="five_cheese_l"/>
    <n v="1"/>
    <x v="301"/>
    <s v="Wednesday"/>
    <d v="1899-12-30T13:13:2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s v="Wednesday"/>
    <d v="1899-12-30T13:13:2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s v="Wednesday"/>
    <d v="1899-12-30T13:13:2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s v="Wednesday"/>
    <d v="1899-12-30T13:13:2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s v="Wednesday"/>
    <d v="1899-12-30T13:33:18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s v="Wednesday"/>
    <d v="1899-12-30T13:33:18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s v="Wednesday"/>
    <d v="1899-12-30T13:35:54"/>
    <n v="16.5"/>
    <n v="16.5"/>
    <x v="1"/>
    <x v="0"/>
    <s v="Sliced Ham, Pineapple, Mozzarella Cheese"/>
    <x v="0"/>
  </r>
  <r>
    <n v="40972"/>
    <n v="18052"/>
    <n v="0.1"/>
    <s v="hawaiian_l"/>
    <n v="1"/>
    <x v="301"/>
    <s v="Wednesday"/>
    <d v="1899-12-30T13:47:41"/>
    <n v="16.5"/>
    <n v="16.5"/>
    <x v="1"/>
    <x v="0"/>
    <s v="Sliced Ham, Pineapple, Mozzarella Cheese"/>
    <x v="0"/>
  </r>
  <r>
    <n v="40973"/>
    <n v="18052"/>
    <n v="0.1"/>
    <s v="hawaiian_s"/>
    <n v="1"/>
    <x v="301"/>
    <s v="Wednesday"/>
    <d v="1899-12-30T13:47:41"/>
    <n v="10.5"/>
    <n v="10.5"/>
    <x v="2"/>
    <x v="0"/>
    <s v="Sliced Ham, Pineapple, Mozzarella Cheese"/>
    <x v="0"/>
  </r>
  <r>
    <n v="40974"/>
    <n v="18052"/>
    <n v="0.1"/>
    <s v="ital_supr_m"/>
    <n v="1"/>
    <x v="301"/>
    <s v="Wednesday"/>
    <d v="1899-12-30T13:47:41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s v="Wednesday"/>
    <d v="1899-12-30T13:47:41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s v="Wednesday"/>
    <d v="1899-12-30T13:47:41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s v="Wednesday"/>
    <d v="1899-12-30T13:47:41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s v="Wednesday"/>
    <d v="1899-12-30T13:47:41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s v="Wednesday"/>
    <d v="1899-12-30T13:47:41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s v="Wednesday"/>
    <d v="1899-12-30T13:47:41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s v="Wednesday"/>
    <d v="1899-12-30T13:47:41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s v="Wednesday"/>
    <d v="1899-12-30T13:48:27"/>
    <n v="16"/>
    <n v="16"/>
    <x v="0"/>
    <x v="0"/>
    <s v="Pepperoni, Mushrooms, Red Onions, Red Peppers, Bacon"/>
    <x v="1"/>
  </r>
  <r>
    <n v="40983"/>
    <n v="18053"/>
    <n v="0.5"/>
    <s v="prsc_argla_m"/>
    <n v="1"/>
    <x v="301"/>
    <s v="Wednesday"/>
    <d v="1899-12-30T13:48:27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s v="Wednesday"/>
    <d v="1899-12-30T13:52:0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s v="Wednesday"/>
    <d v="1899-12-30T13:52:0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s v="Wednesday"/>
    <d v="1899-12-30T13:52:0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s v="Wednesday"/>
    <d v="1899-12-30T13:52:0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s v="Wednesday"/>
    <d v="1899-12-30T13:52:0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s v="Wednesday"/>
    <d v="1899-12-30T13:52:0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s v="Wednesday"/>
    <d v="1899-12-30T13:52:0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s v="Wednesday"/>
    <d v="1899-12-30T14:05:32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s v="Wednesday"/>
    <d v="1899-12-30T15:18: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s v="Wednesday"/>
    <d v="1899-12-30T15:18: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s v="Wednesday"/>
    <d v="1899-12-30T15:56:22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s v="Wednesday"/>
    <d v="1899-12-30T15:56:22"/>
    <n v="15.25"/>
    <n v="15.25"/>
    <x v="1"/>
    <x v="0"/>
    <s v="Mozzarella Cheese, Pepperoni"/>
    <x v="17"/>
  </r>
  <r>
    <n v="40996"/>
    <n v="18057"/>
    <n v="0.33333333333333331"/>
    <s v="pepperoni_s"/>
    <n v="1"/>
    <x v="301"/>
    <s v="Wednesday"/>
    <d v="1899-12-30T15:56:22"/>
    <n v="9.75"/>
    <n v="9.75"/>
    <x v="2"/>
    <x v="0"/>
    <s v="Mozzarella Cheese, Pepperoni"/>
    <x v="17"/>
  </r>
  <r>
    <n v="40997"/>
    <n v="18058"/>
    <n v="0.5"/>
    <s v="green_garden_s"/>
    <n v="1"/>
    <x v="301"/>
    <s v="Wednesday"/>
    <d v="1899-12-30T16:03:28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s v="Wednesday"/>
    <d v="1899-12-30T16:03:28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s v="Wednesday"/>
    <d v="1899-12-30T16:37:41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s v="Wednesday"/>
    <d v="1899-12-30T16:37:41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s v="Wednesday"/>
    <d v="1899-12-30T16:44:4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s v="Wednesday"/>
    <d v="1899-12-30T16:44:4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s v="Wednesday"/>
    <d v="1899-12-30T16:44:4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s v="Wednesday"/>
    <d v="1899-12-30T16:44:4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s v="Wednesday"/>
    <d v="1899-12-30T17:08:14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s v="Wednesday"/>
    <d v="1899-12-30T17:08:14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s v="Wednesday"/>
    <d v="1899-12-30T17:08:14"/>
    <n v="11"/>
    <n v="11"/>
    <x v="2"/>
    <x v="0"/>
    <s v="Pepperoni, Mushrooms, Green Peppers"/>
    <x v="30"/>
  </r>
  <r>
    <n v="41008"/>
    <n v="18062"/>
    <n v="0.25"/>
    <s v="green_garden_m"/>
    <n v="1"/>
    <x v="301"/>
    <s v="Wednesday"/>
    <d v="1899-12-30T17:19:09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s v="Wednesday"/>
    <d v="1899-12-30T17:19:09"/>
    <n v="16.5"/>
    <n v="16.5"/>
    <x v="1"/>
    <x v="0"/>
    <s v="Sliced Ham, Pineapple, Mozzarella Cheese"/>
    <x v="0"/>
  </r>
  <r>
    <n v="41010"/>
    <n v="18062"/>
    <n v="0.25"/>
    <s v="napolitana_l"/>
    <n v="1"/>
    <x v="301"/>
    <s v="Wednesday"/>
    <d v="1899-12-30T17:19:09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s v="Wednesday"/>
    <d v="1899-12-30T17:19:09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s v="Wednesday"/>
    <d v="1899-12-30T17:22:2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s v="Wednesday"/>
    <d v="1899-12-30T17:43:04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s v="Wednesday"/>
    <d v="1899-12-30T17:58:28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s v="Wednesday"/>
    <d v="1899-12-30T18:07:14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s v="Wednesday"/>
    <d v="1899-12-30T18:09:08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s v="Wednesday"/>
    <d v="1899-12-30T18:09:08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s v="Wednesday"/>
    <d v="1899-12-30T18:09:08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s v="Wednesday"/>
    <d v="1899-12-30T18:24:34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s v="Wednesday"/>
    <d v="1899-12-30T18:24:34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s v="Wednesday"/>
    <d v="1899-12-30T18:24:34"/>
    <n v="16"/>
    <n v="16"/>
    <x v="0"/>
    <x v="1"/>
    <s v="Spinach, Mushrooms, Red Onions, Feta Cheese, Garlic"/>
    <x v="27"/>
  </r>
  <r>
    <n v="41022"/>
    <n v="18068"/>
    <n v="0.25"/>
    <s v="thai_ckn_s"/>
    <n v="1"/>
    <x v="301"/>
    <s v="Wednesday"/>
    <d v="1899-12-30T18:24:34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s v="Wednesday"/>
    <d v="1899-12-30T18:39:04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s v="Wednesday"/>
    <d v="1899-12-30T18:39:04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s v="Wednesday"/>
    <d v="1899-12-30T18:40:52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s v="Wednesday"/>
    <d v="1899-12-30T18:48:35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s v="Wednesday"/>
    <d v="1899-12-30T18:48:35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s v="Wednesday"/>
    <d v="1899-12-30T18:48:35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s v="Wednesday"/>
    <d v="1899-12-30T18:53:56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s v="Wednesday"/>
    <d v="1899-12-30T18:53:5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s v="Wednesday"/>
    <d v="1899-12-30T18:53:57"/>
    <n v="12.5"/>
    <n v="12.5"/>
    <x v="0"/>
    <x v="0"/>
    <s v="Mozzarella Cheese, Pepperoni"/>
    <x v="17"/>
  </r>
  <r>
    <n v="41032"/>
    <n v="18073"/>
    <n v="0.25"/>
    <s v="pepperoni_s"/>
    <n v="1"/>
    <x v="301"/>
    <s v="Wednesday"/>
    <d v="1899-12-30T18:53:57"/>
    <n v="9.75"/>
    <n v="9.75"/>
    <x v="2"/>
    <x v="0"/>
    <s v="Mozzarella Cheese, Pepperoni"/>
    <x v="17"/>
  </r>
  <r>
    <n v="41033"/>
    <n v="18073"/>
    <n v="0.25"/>
    <s v="thai_ckn_s"/>
    <n v="1"/>
    <x v="301"/>
    <s v="Wednesday"/>
    <d v="1899-12-30T18:53:5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s v="Wednesday"/>
    <d v="1899-12-30T18:57:13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s v="Wednesday"/>
    <d v="1899-12-30T18:57:13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s v="Wednesday"/>
    <d v="1899-12-30T18:57:29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s v="Wednesday"/>
    <d v="1899-12-30T18:57:29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s v="Wednesday"/>
    <d v="1899-12-30T18:57:29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s v="Wednesday"/>
    <d v="1899-12-30T19:02:42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s v="Wednesday"/>
    <d v="1899-12-30T19:02:42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s v="Wednesday"/>
    <d v="1899-12-30T19:11:11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s v="Wednesday"/>
    <d v="1899-12-30T19:11:11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s v="Wednesday"/>
    <d v="1899-12-30T19:11:11"/>
    <n v="15.25"/>
    <n v="15.25"/>
    <x v="1"/>
    <x v="0"/>
    <s v="Mozzarella Cheese, Pepperoni"/>
    <x v="17"/>
  </r>
  <r>
    <n v="41044"/>
    <n v="18078"/>
    <n v="0.25"/>
    <s v="classic_dlx_m"/>
    <n v="1"/>
    <x v="301"/>
    <s v="Wednesday"/>
    <d v="1899-12-30T19:49:02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s v="Wednesday"/>
    <d v="1899-12-30T19:49:02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s v="Wednesday"/>
    <d v="1899-12-30T19:49:02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s v="Wednesday"/>
    <d v="1899-12-30T19:49:02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s v="Wednesday"/>
    <d v="1899-12-30T20:12:3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s v="Wednesday"/>
    <d v="1899-12-30T20:12:3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s v="Wednesday"/>
    <d v="1899-12-30T20:12:3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s v="Wednesday"/>
    <d v="1899-12-30T20:22:06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s v="Wednesday"/>
    <d v="1899-12-30T20:30:07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s v="Wednesday"/>
    <d v="1899-12-30T20:30:07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s v="Wednesday"/>
    <d v="1899-12-30T20:30:07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s v="Wednesday"/>
    <d v="1899-12-30T20:30:07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s v="Wednesday"/>
    <d v="1899-12-30T20:36:45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s v="Wednesday"/>
    <d v="1899-12-30T20:36:45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s v="Wednesday"/>
    <d v="1899-12-30T20:36:45"/>
    <n v="12.5"/>
    <n v="12.5"/>
    <x v="0"/>
    <x v="0"/>
    <s v="Mozzarella Cheese, Pepperoni"/>
    <x v="17"/>
  </r>
  <r>
    <n v="41059"/>
    <n v="18082"/>
    <n v="0.25"/>
    <s v="sicilian_m"/>
    <n v="1"/>
    <x v="301"/>
    <s v="Wednesday"/>
    <d v="1899-12-30T20:36:45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s v="Wednesday"/>
    <d v="1899-12-30T20:55:4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s v="Wednesday"/>
    <d v="1899-12-30T20:55:4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s v="Wednesday"/>
    <d v="1899-12-30T20:55:4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s v="Wednesday"/>
    <d v="1899-12-30T21:46:37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s v="Wednesday"/>
    <d v="1899-12-30T21:46:37"/>
    <n v="13.25"/>
    <n v="13.25"/>
    <x v="0"/>
    <x v="0"/>
    <s v="Sliced Ham, Pineapple, Mozzarella Cheese"/>
    <x v="0"/>
  </r>
  <r>
    <n v="41065"/>
    <n v="18085"/>
    <n v="1"/>
    <s v="cali_ckn_l"/>
    <n v="1"/>
    <x v="301"/>
    <s v="Wednesday"/>
    <d v="1899-12-30T22:01:13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s v="Wednesday"/>
    <d v="1899-12-30T22:05:05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s v="Wednesday"/>
    <d v="1899-12-30T22:05:05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s v="Wednesday"/>
    <d v="1899-12-30T22:09:13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s v="Wednesday"/>
    <d v="1899-12-30T22:09:13"/>
    <n v="12"/>
    <n v="12"/>
    <x v="2"/>
    <x v="0"/>
    <s v="Tomatoes, Anchovies, Green Olives, Red Onions, Garlic"/>
    <x v="22"/>
  </r>
  <r>
    <n v="41070"/>
    <n v="18088"/>
    <n v="1"/>
    <s v="sicilian_l"/>
    <n v="1"/>
    <x v="302"/>
    <s v="Thursday"/>
    <d v="1899-12-30T11:16:55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s v="Thursday"/>
    <d v="1899-12-30T11:17:06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s v="Thursday"/>
    <d v="1899-12-30T11:31:32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s v="Thursday"/>
    <d v="1899-12-30T11:31:32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s v="Thursday"/>
    <d v="1899-12-30T11:47:37"/>
    <n v="12"/>
    <n v="12"/>
    <x v="2"/>
    <x v="0"/>
    <s v="Bacon, Pepperoni, Italian Sausage, Chorizo Sausage"/>
    <x v="19"/>
  </r>
  <r>
    <n v="41075"/>
    <n v="18092"/>
    <n v="1"/>
    <s v="thai_ckn_s"/>
    <n v="1"/>
    <x v="302"/>
    <s v="Thursday"/>
    <d v="1899-12-30T12:04:24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s v="Thursday"/>
    <d v="1899-12-30T12:05:29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s v="Thursday"/>
    <d v="1899-12-30T12:06:25"/>
    <n v="12.5"/>
    <n v="12.5"/>
    <x v="0"/>
    <x v="0"/>
    <s v="Mozzarella Cheese, Pepperoni"/>
    <x v="17"/>
  </r>
  <r>
    <n v="41078"/>
    <n v="18095"/>
    <n v="0.5"/>
    <s v="ital_cpcllo_s"/>
    <n v="1"/>
    <x v="302"/>
    <s v="Thursday"/>
    <d v="1899-12-30T12:14:39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s v="Thursday"/>
    <d v="1899-12-30T12:14:39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s v="Thursday"/>
    <d v="1899-12-30T12:15:4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s v="Thursday"/>
    <d v="1899-12-30T12:15:4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s v="Thursday"/>
    <d v="1899-12-30T12:19:05"/>
    <n v="12.5"/>
    <n v="12.5"/>
    <x v="0"/>
    <x v="0"/>
    <s v="Mozzarella Cheese, Pepperoni"/>
    <x v="17"/>
  </r>
  <r>
    <n v="41083"/>
    <n v="18098"/>
    <n v="0.25"/>
    <s v="big_meat_s"/>
    <n v="1"/>
    <x v="302"/>
    <s v="Thursday"/>
    <d v="1899-12-30T12:20:46"/>
    <n v="12"/>
    <n v="12"/>
    <x v="2"/>
    <x v="0"/>
    <s v="Bacon, Pepperoni, Italian Sausage, Chorizo Sausage"/>
    <x v="19"/>
  </r>
  <r>
    <n v="41084"/>
    <n v="18098"/>
    <n v="0.25"/>
    <s v="cali_ckn_l"/>
    <n v="1"/>
    <x v="302"/>
    <s v="Thursday"/>
    <d v="1899-12-30T12:20:46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s v="Thursday"/>
    <d v="1899-12-30T12:20:46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s v="Thursday"/>
    <d v="1899-12-30T12:20:46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s v="Thursday"/>
    <d v="1899-12-30T12:25:44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s v="Thursday"/>
    <d v="1899-12-30T12:29:48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s v="Thursday"/>
    <d v="1899-12-30T12:29:48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s v="Thursday"/>
    <d v="1899-12-30T12:29:48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s v="Thursday"/>
    <d v="1899-12-30T12:35:53"/>
    <n v="12"/>
    <n v="12"/>
    <x v="2"/>
    <x v="0"/>
    <s v="Bacon, Pepperoni, Italian Sausage, Chorizo Sausage"/>
    <x v="19"/>
  </r>
  <r>
    <n v="41092"/>
    <n v="18102"/>
    <n v="1"/>
    <s v="ital_supr_s"/>
    <n v="1"/>
    <x v="302"/>
    <s v="Thursday"/>
    <d v="1899-12-30T12:38:17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s v="Thursday"/>
    <d v="1899-12-30T12:46:18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s v="Thursday"/>
    <d v="1899-12-30T12:50:58"/>
    <n v="16"/>
    <n v="16"/>
    <x v="0"/>
    <x v="0"/>
    <s v="Pepperoni, Mushrooms, Red Onions, Red Peppers, Bacon"/>
    <x v="1"/>
  </r>
  <r>
    <n v="41095"/>
    <n v="18105"/>
    <n v="0.5"/>
    <s v="cali_ckn_l"/>
    <n v="1"/>
    <x v="302"/>
    <s v="Thursday"/>
    <d v="1899-12-30T12:58:43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s v="Thursday"/>
    <d v="1899-12-30T12:58:43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s v="Thursday"/>
    <d v="1899-12-30T13:03:43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s v="Thursday"/>
    <d v="1899-12-30T13:03:43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s v="Thursday"/>
    <d v="1899-12-30T13:03:43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s v="Thursday"/>
    <d v="1899-12-30T13:23:10"/>
    <n v="15.25"/>
    <n v="15.25"/>
    <x v="1"/>
    <x v="0"/>
    <s v="Mozzarella Cheese, Pepperoni"/>
    <x v="17"/>
  </r>
  <r>
    <n v="41101"/>
    <n v="18107"/>
    <n v="0.5"/>
    <s v="thai_ckn_l"/>
    <n v="1"/>
    <x v="302"/>
    <s v="Thursday"/>
    <d v="1899-12-30T13:23:1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s v="Thursday"/>
    <d v="1899-12-30T13:46:3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s v="Thursday"/>
    <d v="1899-12-30T13:46:3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s v="Thursday"/>
    <d v="1899-12-30T13:46:3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s v="Thursday"/>
    <d v="1899-12-30T13:54:4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s v="Thursday"/>
    <d v="1899-12-30T14:12:29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s v="Thursday"/>
    <d v="1899-12-30T14:12:29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s v="Thursday"/>
    <d v="1899-12-30T14:12:29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s v="Thursday"/>
    <d v="1899-12-30T14:12:29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s v="Thursday"/>
    <d v="1899-12-30T14:12:29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s v="Thursday"/>
    <d v="1899-12-30T14:12:29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s v="Thursday"/>
    <d v="1899-12-30T14:12:29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s v="Thursday"/>
    <d v="1899-12-30T14:12:29"/>
    <n v="9.75"/>
    <n v="9.75"/>
    <x v="2"/>
    <x v="0"/>
    <s v="Mozzarella Cheese, Pepperoni"/>
    <x v="17"/>
  </r>
  <r>
    <n v="41114"/>
    <n v="18110"/>
    <n v="7.1428571428571425E-2"/>
    <s v="peppr_salami_l"/>
    <n v="1"/>
    <x v="302"/>
    <s v="Thursday"/>
    <d v="1899-12-30T14:12:29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s v="Thursday"/>
    <d v="1899-12-30T14:12:29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s v="Thursday"/>
    <d v="1899-12-30T14:12:29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s v="Thursday"/>
    <d v="1899-12-30T14:12:29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s v="Thursday"/>
    <d v="1899-12-30T14:12:29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s v="Thursday"/>
    <d v="1899-12-30T14:12:29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s v="Thursday"/>
    <d v="1899-12-30T14:51:45"/>
    <n v="12"/>
    <n v="12"/>
    <x v="2"/>
    <x v="0"/>
    <s v="Bacon, Pepperoni, Italian Sausage, Chorizo Sausage"/>
    <x v="19"/>
  </r>
  <r>
    <n v="41121"/>
    <n v="18111"/>
    <n v="0.5"/>
    <s v="sicilian_l"/>
    <n v="1"/>
    <x v="302"/>
    <s v="Thursday"/>
    <d v="1899-12-30T14:51:45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s v="Thursday"/>
    <d v="1899-12-30T15:15:02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s v="Thursday"/>
    <d v="1899-12-30T15:15:02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s v="Thursday"/>
    <d v="1899-12-30T15:15:02"/>
    <n v="15.25"/>
    <n v="15.25"/>
    <x v="1"/>
    <x v="0"/>
    <s v="Mozzarella Cheese, Pepperoni"/>
    <x v="17"/>
  </r>
  <r>
    <n v="41125"/>
    <n v="18113"/>
    <n v="0.5"/>
    <s v="classic_dlx_l"/>
    <n v="1"/>
    <x v="302"/>
    <s v="Thursday"/>
    <d v="1899-12-30T15:21:36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s v="Thursday"/>
    <d v="1899-12-30T15:21:36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s v="Thursday"/>
    <d v="1899-12-30T15:22:16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s v="Thursday"/>
    <d v="1899-12-30T15:22:16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s v="Thursday"/>
    <d v="1899-12-30T15:22:29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s v="Thursday"/>
    <d v="1899-12-30T15:22:29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s v="Thursday"/>
    <d v="1899-12-30T15:22:29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s v="Thursday"/>
    <d v="1899-12-30T15:23:17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s v="Thursday"/>
    <d v="1899-12-30T15:23:17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s v="Thursday"/>
    <d v="1899-12-30T15:23:30"/>
    <n v="16.5"/>
    <n v="16.5"/>
    <x v="1"/>
    <x v="0"/>
    <s v="Sliced Ham, Pineapple, Mozzarella Cheese"/>
    <x v="0"/>
  </r>
  <r>
    <n v="41135"/>
    <n v="18118"/>
    <n v="0.25"/>
    <s v="green_garden_s"/>
    <n v="1"/>
    <x v="302"/>
    <s v="Thursday"/>
    <d v="1899-12-30T15:23:52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s v="Thursday"/>
    <d v="1899-12-30T15:23:52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s v="Thursday"/>
    <d v="1899-12-30T15:23:52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s v="Thursday"/>
    <d v="1899-12-30T15:23:52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s v="Thursday"/>
    <d v="1899-12-30T15:29:5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s v="Thursday"/>
    <d v="1899-12-30T15:29:5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s v="Thursday"/>
    <d v="1899-12-30T15:46:0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s v="Thursday"/>
    <d v="1899-12-30T16:12:34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s v="Thursday"/>
    <d v="1899-12-30T16:12:34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s v="Thursday"/>
    <d v="1899-12-30T16:21:36"/>
    <n v="12"/>
    <n v="12"/>
    <x v="2"/>
    <x v="0"/>
    <s v="Bacon, Pepperoni, Italian Sausage, Chorizo Sausage"/>
    <x v="19"/>
  </r>
  <r>
    <n v="41145"/>
    <n v="18122"/>
    <n v="0.5"/>
    <s v="ital_supr_m"/>
    <n v="1"/>
    <x v="302"/>
    <s v="Thursday"/>
    <d v="1899-12-30T16:21:3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s v="Thursday"/>
    <d v="1899-12-30T16:26:09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s v="Thursday"/>
    <d v="1899-12-30T16:26:09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s v="Thursday"/>
    <d v="1899-12-30T16:34:13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s v="Thursday"/>
    <d v="1899-12-30T16:34:13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s v="Thursday"/>
    <d v="1899-12-30T16:37:18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s v="Thursday"/>
    <d v="1899-12-30T17:06:4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s v="Thursday"/>
    <d v="1899-12-30T17:06:4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s v="Thursday"/>
    <d v="1899-12-30T17:06:4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s v="Thursday"/>
    <d v="1899-12-30T17:16:04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s v="Thursday"/>
    <d v="1899-12-30T17:16:04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s v="Thursday"/>
    <d v="1899-12-30T17:16:04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s v="Thursday"/>
    <d v="1899-12-30T17:17:16"/>
    <n v="10.5"/>
    <n v="10.5"/>
    <x v="2"/>
    <x v="0"/>
    <s v="Sliced Ham, Pineapple, Mozzarella Cheese"/>
    <x v="0"/>
  </r>
  <r>
    <n v="41158"/>
    <n v="18129"/>
    <n v="0.5"/>
    <s v="five_cheese_l"/>
    <n v="1"/>
    <x v="302"/>
    <s v="Thursday"/>
    <d v="1899-12-30T18:28:21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s v="Thursday"/>
    <d v="1899-12-30T18:28:21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s v="Thursday"/>
    <d v="1899-12-30T18:29:31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s v="Thursday"/>
    <d v="1899-12-30T18:29:31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s v="Thursday"/>
    <d v="1899-12-30T18:29:31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s v="Thursday"/>
    <d v="1899-12-30T18:29:31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s v="Thursday"/>
    <d v="1899-12-30T18:54:32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s v="Thursday"/>
    <d v="1899-12-30T18:54:32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s v="Thursday"/>
    <d v="1899-12-30T19:17:0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s v="Thursday"/>
    <d v="1899-12-30T19:17:0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s v="Thursday"/>
    <d v="1899-12-30T19:17:0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s v="Thursday"/>
    <d v="1899-12-30T19:39:49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s v="Thursday"/>
    <d v="1899-12-30T19:39:49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s v="Thursday"/>
    <d v="1899-12-30T19:52:06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s v="Thursday"/>
    <d v="1899-12-30T20:15:31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s v="Thursday"/>
    <d v="1899-12-30T20:15:31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s v="Thursday"/>
    <d v="1899-12-30T20:18:36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s v="Thursday"/>
    <d v="1899-12-30T20:18:36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s v="Thursday"/>
    <d v="1899-12-30T20:18:36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s v="Thursday"/>
    <d v="1899-12-30T20:24:27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s v="Thursday"/>
    <d v="1899-12-30T20:28:1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s v="Thursday"/>
    <d v="1899-12-30T20:28:1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s v="Thursday"/>
    <d v="1899-12-30T20:28:1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s v="Thursday"/>
    <d v="1899-12-30T20:28:1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s v="Thursday"/>
    <d v="1899-12-30T20:28:52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s v="Thursday"/>
    <d v="1899-12-30T20:28:52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s v="Thursday"/>
    <d v="1899-12-30T20:29:05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s v="Thursday"/>
    <d v="1899-12-30T20:41:3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s v="Thursday"/>
    <d v="1899-12-30T20:41:3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s v="Thursday"/>
    <d v="1899-12-30T20:41:3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s v="Thursday"/>
    <d v="1899-12-30T20:41:3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s v="Thursday"/>
    <d v="1899-12-30T20:48:17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s v="Thursday"/>
    <d v="1899-12-30T21:08:11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s v="Thursday"/>
    <d v="1899-12-30T21:32:2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s v="Thursday"/>
    <d v="1899-12-30T21:32:22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s v="Thursday"/>
    <d v="1899-12-30T22:13:38"/>
    <n v="16"/>
    <n v="16"/>
    <x v="0"/>
    <x v="1"/>
    <s v="Spinach, Mushrooms, Tomatoes, Green Olives, Feta Cheese"/>
    <x v="10"/>
  </r>
  <r>
    <n v="41194"/>
    <n v="18146"/>
    <n v="1"/>
    <s v="mexicana_l"/>
    <n v="1"/>
    <x v="303"/>
    <s v="Friday"/>
    <d v="1899-12-30T11:16:47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s v="Friday"/>
    <d v="1899-12-30T11:21:2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s v="Friday"/>
    <d v="1899-12-30T11:21:2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s v="Friday"/>
    <d v="1899-12-30T11:21:2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s v="Friday"/>
    <d v="1899-12-30T11:21:27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s v="Friday"/>
    <d v="1899-12-30T11:21:27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s v="Friday"/>
    <d v="1899-12-30T11:21:27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s v="Friday"/>
    <d v="1899-12-30T11:21:27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s v="Friday"/>
    <d v="1899-12-30T11:25:22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s v="Friday"/>
    <d v="1899-12-30T11:25:22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s v="Friday"/>
    <d v="1899-12-30T11:25:22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s v="Friday"/>
    <d v="1899-12-30T11:25:22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s v="Friday"/>
    <d v="1899-12-30T11:25:22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s v="Friday"/>
    <d v="1899-12-30T11:41:5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s v="Friday"/>
    <d v="1899-12-30T11:41:5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s v="Friday"/>
    <d v="1899-12-30T11:41:58"/>
    <n v="10.5"/>
    <n v="10.5"/>
    <x v="2"/>
    <x v="0"/>
    <s v="Sliced Ham, Pineapple, Mozzarella Cheese"/>
    <x v="0"/>
  </r>
  <r>
    <n v="41210"/>
    <n v="18150"/>
    <n v="0.25"/>
    <s v="pep_msh_pep_s"/>
    <n v="1"/>
    <x v="303"/>
    <s v="Friday"/>
    <d v="1899-12-30T11:41:58"/>
    <n v="11"/>
    <n v="11"/>
    <x v="2"/>
    <x v="0"/>
    <s v="Pepperoni, Mushrooms, Green Peppers"/>
    <x v="30"/>
  </r>
  <r>
    <n v="41211"/>
    <n v="18151"/>
    <n v="0.25"/>
    <s v="ital_cpcllo_l"/>
    <n v="1"/>
    <x v="303"/>
    <s v="Friday"/>
    <d v="1899-12-30T11:46:23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s v="Friday"/>
    <d v="1899-12-30T11:46:23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s v="Friday"/>
    <d v="1899-12-30T11:46:23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s v="Friday"/>
    <d v="1899-12-30T11:46:23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s v="Friday"/>
    <d v="1899-12-30T11:54:1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s v="Friday"/>
    <d v="1899-12-30T11:54:1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s v="Friday"/>
    <d v="1899-12-30T11:58:09"/>
    <n v="12"/>
    <n v="12"/>
    <x v="2"/>
    <x v="0"/>
    <s v="Bacon, Pepperoni, Italian Sausage, Chorizo Sausage"/>
    <x v="19"/>
  </r>
  <r>
    <n v="41218"/>
    <n v="18153"/>
    <n v="0.5"/>
    <s v="spinach_supr_m"/>
    <n v="1"/>
    <x v="303"/>
    <s v="Friday"/>
    <d v="1899-12-30T11:58:09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s v="Friday"/>
    <d v="1899-12-30T12:05:47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s v="Friday"/>
    <d v="1899-12-30T12:05:47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s v="Friday"/>
    <d v="1899-12-30T12:15:15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s v="Friday"/>
    <d v="1899-12-30T12:15:15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s v="Friday"/>
    <d v="1899-12-30T12:19:01"/>
    <n v="12"/>
    <n v="12"/>
    <x v="2"/>
    <x v="1"/>
    <s v="Spinach, Mushrooms, Red Onions, Feta Cheese, Garlic"/>
    <x v="27"/>
  </r>
  <r>
    <n v="41224"/>
    <n v="18157"/>
    <n v="0.25"/>
    <s v="big_meat_s"/>
    <n v="1"/>
    <x v="303"/>
    <s v="Friday"/>
    <d v="1899-12-30T12:27:27"/>
    <n v="12"/>
    <n v="12"/>
    <x v="2"/>
    <x v="0"/>
    <s v="Bacon, Pepperoni, Italian Sausage, Chorizo Sausage"/>
    <x v="19"/>
  </r>
  <r>
    <n v="41225"/>
    <n v="18157"/>
    <n v="0.25"/>
    <s v="ckn_alfredo_m"/>
    <n v="1"/>
    <x v="303"/>
    <s v="Friday"/>
    <d v="1899-12-30T12:27:27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s v="Friday"/>
    <d v="1899-12-30T12:27:27"/>
    <n v="10.5"/>
    <n v="10.5"/>
    <x v="2"/>
    <x v="0"/>
    <s v="Sliced Ham, Pineapple, Mozzarella Cheese"/>
    <x v="0"/>
  </r>
  <r>
    <n v="41227"/>
    <n v="18157"/>
    <n v="0.25"/>
    <s v="spinach_fet_m"/>
    <n v="1"/>
    <x v="303"/>
    <s v="Friday"/>
    <d v="1899-12-30T12:27:27"/>
    <n v="16"/>
    <n v="16"/>
    <x v="0"/>
    <x v="1"/>
    <s v="Spinach, Mushrooms, Red Onions, Feta Cheese, Garlic"/>
    <x v="27"/>
  </r>
  <r>
    <n v="41228"/>
    <n v="18158"/>
    <n v="0.25"/>
    <s v="big_meat_s"/>
    <n v="1"/>
    <x v="303"/>
    <s v="Friday"/>
    <d v="1899-12-30T12:29:19"/>
    <n v="12"/>
    <n v="12"/>
    <x v="2"/>
    <x v="0"/>
    <s v="Bacon, Pepperoni, Italian Sausage, Chorizo Sausage"/>
    <x v="19"/>
  </r>
  <r>
    <n v="41229"/>
    <n v="18158"/>
    <n v="0.25"/>
    <s v="ital_supr_m"/>
    <n v="1"/>
    <x v="303"/>
    <s v="Friday"/>
    <d v="1899-12-30T12:29:1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s v="Friday"/>
    <d v="1899-12-30T12:29:19"/>
    <n v="9.75"/>
    <n v="9.75"/>
    <x v="2"/>
    <x v="0"/>
    <s v="Mozzarella Cheese, Pepperoni"/>
    <x v="17"/>
  </r>
  <r>
    <n v="41231"/>
    <n v="18158"/>
    <n v="0.25"/>
    <s v="sicilian_m"/>
    <n v="1"/>
    <x v="303"/>
    <s v="Friday"/>
    <d v="1899-12-30T12:29:1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s v="Friday"/>
    <d v="1899-12-30T12:29:31"/>
    <n v="16.5"/>
    <n v="16.5"/>
    <x v="1"/>
    <x v="0"/>
    <s v="Sliced Ham, Pineapple, Mozzarella Cheese"/>
    <x v="0"/>
  </r>
  <r>
    <n v="41233"/>
    <n v="18159"/>
    <n v="0.25"/>
    <s v="prsc_argla_m"/>
    <n v="1"/>
    <x v="303"/>
    <s v="Friday"/>
    <d v="1899-12-30T12:29:3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s v="Friday"/>
    <d v="1899-12-30T12:29:3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s v="Friday"/>
    <d v="1899-12-30T12:29:3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s v="Friday"/>
    <d v="1899-12-30T12:30:45"/>
    <n v="12"/>
    <n v="12"/>
    <x v="2"/>
    <x v="0"/>
    <s v="Bacon, Pepperoni, Italian Sausage, Chorizo Sausage"/>
    <x v="19"/>
  </r>
  <r>
    <n v="41237"/>
    <n v="18161"/>
    <n v="1"/>
    <s v="napolitana_l"/>
    <n v="1"/>
    <x v="303"/>
    <s v="Friday"/>
    <d v="1899-12-30T12:38:14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s v="Friday"/>
    <d v="1899-12-30T12:51:56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s v="Friday"/>
    <d v="1899-12-30T12:51:56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s v="Friday"/>
    <d v="1899-12-30T13:01:5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s v="Friday"/>
    <d v="1899-12-30T13:01:5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s v="Friday"/>
    <d v="1899-12-30T13:20:26"/>
    <n v="11"/>
    <n v="11"/>
    <x v="2"/>
    <x v="0"/>
    <s v="Pepperoni, Mushrooms, Green Peppers"/>
    <x v="30"/>
  </r>
  <r>
    <n v="41243"/>
    <n v="18165"/>
    <n v="7.1428571428571425E-2"/>
    <s v="bbq_ckn_m"/>
    <n v="1"/>
    <x v="303"/>
    <s v="Friday"/>
    <d v="1899-12-30T13:23:28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s v="Friday"/>
    <d v="1899-12-30T13:23:28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s v="Friday"/>
    <d v="1899-12-30T13:23:28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s v="Friday"/>
    <d v="1899-12-30T13:23:28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s v="Friday"/>
    <d v="1899-12-30T13:23:28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s v="Friday"/>
    <d v="1899-12-30T13:23:28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s v="Friday"/>
    <d v="1899-12-30T13:23:28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s v="Friday"/>
    <d v="1899-12-30T13:23:28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s v="Friday"/>
    <d v="1899-12-30T13:23:28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s v="Friday"/>
    <d v="1899-12-30T13:23:28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s v="Friday"/>
    <d v="1899-12-30T13:23:28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s v="Friday"/>
    <d v="1899-12-30T13:23:28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s v="Friday"/>
    <d v="1899-12-30T13:23:28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s v="Friday"/>
    <d v="1899-12-30T13:23:28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s v="Friday"/>
    <d v="1899-12-30T13:34:29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s v="Friday"/>
    <d v="1899-12-30T13:34:29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s v="Friday"/>
    <d v="1899-12-30T13:34:29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s v="Friday"/>
    <d v="1899-12-30T13:35:40"/>
    <n v="9.75"/>
    <n v="9.75"/>
    <x v="2"/>
    <x v="0"/>
    <s v="Mozzarella Cheese, Pepperoni"/>
    <x v="17"/>
  </r>
  <r>
    <n v="41261"/>
    <n v="18168"/>
    <n v="1"/>
    <s v="calabrese_m"/>
    <n v="1"/>
    <x v="303"/>
    <s v="Friday"/>
    <d v="1899-12-30T13:56:0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s v="Friday"/>
    <d v="1899-12-30T14:05:13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s v="Friday"/>
    <d v="1899-12-30T14:05:1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s v="Friday"/>
    <d v="1899-12-30T14:05:1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s v="Friday"/>
    <d v="1899-12-30T14:05:1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s v="Friday"/>
    <d v="1899-12-30T14:05:1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s v="Friday"/>
    <d v="1899-12-30T14:05:13"/>
    <n v="16.5"/>
    <n v="33"/>
    <x v="1"/>
    <x v="0"/>
    <s v="Sliced Ham, Pineapple, Mozzarella Cheese"/>
    <x v="0"/>
  </r>
  <r>
    <n v="41268"/>
    <n v="18169"/>
    <n v="0.1"/>
    <s v="ital_cpcllo_l"/>
    <n v="1"/>
    <x v="303"/>
    <s v="Friday"/>
    <d v="1899-12-30T14:05:1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s v="Friday"/>
    <d v="1899-12-30T14:05:1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s v="Friday"/>
    <d v="1899-12-30T14:05:1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s v="Friday"/>
    <d v="1899-12-30T14:05:1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s v="Friday"/>
    <d v="1899-12-30T14:10:51"/>
    <n v="12"/>
    <n v="12"/>
    <x v="2"/>
    <x v="0"/>
    <s v="Pepperoni, Mushrooms, Red Onions, Red Peppers, Bacon"/>
    <x v="1"/>
  </r>
  <r>
    <n v="41273"/>
    <n v="18170"/>
    <n v="0.5"/>
    <s v="mexicana_m"/>
    <n v="1"/>
    <x v="303"/>
    <s v="Friday"/>
    <d v="1899-12-30T14:10:5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s v="Friday"/>
    <d v="1899-12-30T14:13:42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s v="Friday"/>
    <d v="1899-12-30T14:13:42"/>
    <n v="9.75"/>
    <n v="9.75"/>
    <x v="2"/>
    <x v="0"/>
    <s v="Mozzarella Cheese, Pepperoni"/>
    <x v="17"/>
  </r>
  <r>
    <n v="41276"/>
    <n v="18172"/>
    <n v="1"/>
    <s v="five_cheese_l"/>
    <n v="1"/>
    <x v="303"/>
    <s v="Friday"/>
    <d v="1899-12-30T14:16:37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s v="Friday"/>
    <d v="1899-12-30T15:02:38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s v="Friday"/>
    <d v="1899-12-30T15:09:33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s v="Friday"/>
    <d v="1899-12-30T15:09:33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s v="Friday"/>
    <d v="1899-12-30T15:09:33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s v="Friday"/>
    <d v="1899-12-30T15:33:2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s v="Friday"/>
    <d v="1899-12-30T15:36:37"/>
    <n v="12"/>
    <n v="12"/>
    <x v="2"/>
    <x v="0"/>
    <s v="Bacon, Pepperoni, Italian Sausage, Chorizo Sausage"/>
    <x v="19"/>
  </r>
  <r>
    <n v="41283"/>
    <n v="18176"/>
    <n v="0.5"/>
    <s v="cali_ckn_l"/>
    <n v="1"/>
    <x v="303"/>
    <s v="Friday"/>
    <d v="1899-12-30T15:36:37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s v="Friday"/>
    <d v="1899-12-30T15:41:5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s v="Friday"/>
    <d v="1899-12-30T15:41:5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s v="Friday"/>
    <d v="1899-12-30T15:41:5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s v="Friday"/>
    <d v="1899-12-30T16:14:47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s v="Friday"/>
    <d v="1899-12-30T16:14:47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s v="Friday"/>
    <d v="1899-12-30T16:14:47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s v="Friday"/>
    <d v="1899-12-30T16:14:47"/>
    <n v="9.75"/>
    <n v="9.75"/>
    <x v="2"/>
    <x v="0"/>
    <s v="Mozzarella Cheese, Pepperoni"/>
    <x v="17"/>
  </r>
  <r>
    <n v="41291"/>
    <n v="18179"/>
    <n v="0.25"/>
    <s v="bbq_ckn_l"/>
    <n v="1"/>
    <x v="303"/>
    <s v="Friday"/>
    <d v="1899-12-30T16:19:50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s v="Friday"/>
    <d v="1899-12-30T16:19:50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s v="Friday"/>
    <d v="1899-12-30T16:19:50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s v="Friday"/>
    <d v="1899-12-30T16:19:50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s v="Friday"/>
    <d v="1899-12-30T16:39:1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s v="Friday"/>
    <d v="1899-12-30T16:39:1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s v="Friday"/>
    <d v="1899-12-30T16:59:0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s v="Friday"/>
    <d v="1899-12-30T16:59:0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s v="Friday"/>
    <d v="1899-12-30T17:02:26"/>
    <n v="9.75"/>
    <n v="9.75"/>
    <x v="2"/>
    <x v="0"/>
    <s v="Mozzarella Cheese, Pepperoni"/>
    <x v="17"/>
  </r>
  <r>
    <n v="41300"/>
    <n v="18182"/>
    <n v="0.5"/>
    <s v="spicy_ital_s"/>
    <n v="1"/>
    <x v="303"/>
    <s v="Friday"/>
    <d v="1899-12-30T17:02:2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s v="Friday"/>
    <d v="1899-12-30T17:18:34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s v="Friday"/>
    <d v="1899-12-30T17:27:3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s v="Friday"/>
    <d v="1899-12-30T17:27:3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s v="Friday"/>
    <d v="1899-12-30T17:38:3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s v="Friday"/>
    <d v="1899-12-30T17:38:35"/>
    <n v="10.5"/>
    <n v="10.5"/>
    <x v="2"/>
    <x v="0"/>
    <s v="Sliced Ham, Pineapple, Mozzarella Cheese"/>
    <x v="0"/>
  </r>
  <r>
    <n v="41306"/>
    <n v="18185"/>
    <n v="0.25"/>
    <s v="ital_supr_l"/>
    <n v="1"/>
    <x v="303"/>
    <s v="Friday"/>
    <d v="1899-12-30T17:38:3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s v="Friday"/>
    <d v="1899-12-30T17:38:3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s v="Friday"/>
    <d v="1899-12-30T17:50:15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s v="Friday"/>
    <d v="1899-12-30T17:50:15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s v="Friday"/>
    <d v="1899-12-30T17:50:15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s v="Friday"/>
    <d v="1899-12-30T17:50:15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s v="Friday"/>
    <d v="1899-12-30T17:54:0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s v="Friday"/>
    <d v="1899-12-30T17:54:07"/>
    <n v="10.5"/>
    <n v="10.5"/>
    <x v="2"/>
    <x v="0"/>
    <s v="Sliced Ham, Pineapple, Mozzarella Cheese"/>
    <x v="0"/>
  </r>
  <r>
    <n v="41314"/>
    <n v="18188"/>
    <n v="0.5"/>
    <s v="classic_dlx_s"/>
    <n v="1"/>
    <x v="303"/>
    <s v="Friday"/>
    <d v="1899-12-30T17:54:37"/>
    <n v="12"/>
    <n v="12"/>
    <x v="2"/>
    <x v="0"/>
    <s v="Pepperoni, Mushrooms, Red Onions, Red Peppers, Bacon"/>
    <x v="1"/>
  </r>
  <r>
    <n v="41315"/>
    <n v="18188"/>
    <n v="0.5"/>
    <s v="four_cheese_l"/>
    <n v="1"/>
    <x v="303"/>
    <s v="Friday"/>
    <d v="1899-12-30T17:54:37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s v="Friday"/>
    <d v="1899-12-30T18:07:04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s v="Friday"/>
    <d v="1899-12-30T18:07:04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s v="Friday"/>
    <d v="1899-12-30T18:19:29"/>
    <n v="15.25"/>
    <n v="15.25"/>
    <x v="1"/>
    <x v="0"/>
    <s v="Mozzarella Cheese, Pepperoni"/>
    <x v="17"/>
  </r>
  <r>
    <n v="41319"/>
    <n v="18190"/>
    <n v="0.5"/>
    <s v="spicy_ital_m"/>
    <n v="1"/>
    <x v="303"/>
    <s v="Friday"/>
    <d v="1899-12-30T18:19:29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s v="Friday"/>
    <d v="1899-12-30T18:23:0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s v="Friday"/>
    <d v="1899-12-30T18:23:0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s v="Friday"/>
    <d v="1899-12-30T18:24:12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s v="Friday"/>
    <d v="1899-12-30T18:31:46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s v="Friday"/>
    <d v="1899-12-30T18:31:46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s v="Friday"/>
    <d v="1899-12-30T18:31:46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s v="Friday"/>
    <d v="1899-12-30T18:35:12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s v="Friday"/>
    <d v="1899-12-30T18:35:12"/>
    <n v="16"/>
    <n v="16"/>
    <x v="0"/>
    <x v="0"/>
    <s v="Pepperoni, Mushrooms, Red Onions, Red Peppers, Bacon"/>
    <x v="1"/>
  </r>
  <r>
    <n v="41328"/>
    <n v="18194"/>
    <n v="0.25"/>
    <s v="ital_supr_m"/>
    <n v="1"/>
    <x v="303"/>
    <s v="Friday"/>
    <d v="1899-12-30T18:35:12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s v="Friday"/>
    <d v="1899-12-30T18:35:12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s v="Friday"/>
    <d v="1899-12-30T18:35:16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s v="Friday"/>
    <d v="1899-12-30T18:35:16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s v="Friday"/>
    <d v="1899-12-30T18:35:16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s v="Friday"/>
    <d v="1899-12-30T18:35:16"/>
    <n v="20.25"/>
    <n v="20.25"/>
    <x v="1"/>
    <x v="1"/>
    <s v="Spinach, Mushrooms, Red Onions, Feta Cheese, Garlic"/>
    <x v="27"/>
  </r>
  <r>
    <n v="41334"/>
    <n v="18196"/>
    <n v="1"/>
    <s v="bbq_ckn_s"/>
    <n v="1"/>
    <x v="303"/>
    <s v="Friday"/>
    <d v="1899-12-30T18:53:16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s v="Friday"/>
    <d v="1899-12-30T19:13:37"/>
    <n v="12"/>
    <n v="12"/>
    <x v="2"/>
    <x v="0"/>
    <s v="Bacon, Pepperoni, Italian Sausage, Chorizo Sausage"/>
    <x v="19"/>
  </r>
  <r>
    <n v="41336"/>
    <n v="18197"/>
    <n v="0.5"/>
    <s v="southw_ckn_s"/>
    <n v="1"/>
    <x v="303"/>
    <s v="Friday"/>
    <d v="1899-12-30T19:13:37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s v="Friday"/>
    <d v="1899-12-30T19:17:30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s v="Friday"/>
    <d v="1899-12-30T19:17:30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s v="Friday"/>
    <d v="1899-12-30T19:25:07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s v="Friday"/>
    <d v="1899-12-30T19:25:07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s v="Friday"/>
    <d v="1899-12-30T19:25:07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s v="Friday"/>
    <d v="1899-12-30T20:02:28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s v="Friday"/>
    <d v="1899-12-30T20:02:28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s v="Friday"/>
    <d v="1899-12-30T20:12:3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s v="Friday"/>
    <d v="1899-12-30T20:17:32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s v="Friday"/>
    <d v="1899-12-30T20:17:32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s v="Friday"/>
    <d v="1899-12-30T20:17:5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s v="Friday"/>
    <d v="1899-12-30T20:41:27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s v="Friday"/>
    <d v="1899-12-30T20:41:27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s v="Friday"/>
    <d v="1899-12-30T20:41:27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s v="Friday"/>
    <d v="1899-12-30T20:45:57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s v="Friday"/>
    <d v="1899-12-30T20:59:34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s v="Friday"/>
    <d v="1899-12-30T21:00:25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s v="Friday"/>
    <d v="1899-12-30T21:00:25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s v="Friday"/>
    <d v="1899-12-30T21:00:25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s v="Friday"/>
    <d v="1899-12-30T21:03: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s v="Friday"/>
    <d v="1899-12-30T21:28:2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s v="Friday"/>
    <d v="1899-12-30T21:33:35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s v="Friday"/>
    <d v="1899-12-30T21:33:35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s v="Friday"/>
    <d v="1899-12-30T21:33:35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s v="Friday"/>
    <d v="1899-12-30T21:33:35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s v="Friday"/>
    <d v="1899-12-30T21:44:54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s v="Friday"/>
    <d v="1899-12-30T21:44:54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s v="Friday"/>
    <d v="1899-12-30T21:44:54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s v="Friday"/>
    <d v="1899-12-30T21:50:23"/>
    <n v="12"/>
    <n v="12"/>
    <x v="2"/>
    <x v="0"/>
    <s v="Bacon, Pepperoni, Italian Sausage, Chorizo Sausage"/>
    <x v="19"/>
  </r>
  <r>
    <n v="41366"/>
    <n v="18212"/>
    <n v="0.5"/>
    <s v="prsc_argla_m"/>
    <n v="1"/>
    <x v="303"/>
    <s v="Friday"/>
    <d v="1899-12-30T21:50:23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s v="Friday"/>
    <d v="1899-12-30T21:57:44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s v="Friday"/>
    <d v="1899-12-30T21:57:44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s v="Friday"/>
    <d v="1899-12-30T21:59:08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s v="Friday"/>
    <d v="1899-12-30T22:02:26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s v="Friday"/>
    <d v="1899-12-30T22:02:26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s v="Friday"/>
    <d v="1899-12-30T22:02:26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s v="Friday"/>
    <d v="1899-12-30T22:09:38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s v="Friday"/>
    <d v="1899-12-30T22:09:38"/>
    <n v="16.5"/>
    <n v="16.5"/>
    <x v="1"/>
    <x v="0"/>
    <s v="Sliced Ham, Pineapple, Mozzarella Cheese"/>
    <x v="0"/>
  </r>
  <r>
    <n v="41375"/>
    <n v="18217"/>
    <n v="1"/>
    <s v="big_meat_s"/>
    <n v="1"/>
    <x v="303"/>
    <s v="Friday"/>
    <d v="1899-12-30T22:16:28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s v="Friday"/>
    <d v="1899-12-30T22:59:20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s v="Friday"/>
    <d v="1899-12-30T22:59:20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s v="Friday"/>
    <d v="1899-12-30T22:59:20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s v="Saturday"/>
    <d v="1899-12-30T11:39:39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s v="Saturday"/>
    <d v="1899-12-30T11:39:39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s v="Saturday"/>
    <d v="1899-12-30T11:42:21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s v="Saturday"/>
    <d v="1899-12-30T12:57:08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s v="Saturday"/>
    <d v="1899-12-30T12:57:08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s v="Saturday"/>
    <d v="1899-12-30T12:57:08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s v="Saturday"/>
    <d v="1899-12-30T12:58:36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s v="Saturday"/>
    <d v="1899-12-30T12:58:36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s v="Saturday"/>
    <d v="1899-12-30T12:58:36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s v="Saturday"/>
    <d v="1899-12-30T13:07:13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s v="Saturday"/>
    <d v="1899-12-30T13:07:13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s v="Saturday"/>
    <d v="1899-12-30T13:07:13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s v="Saturday"/>
    <d v="1899-12-30T13:07:13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s v="Saturday"/>
    <d v="1899-12-30T13:07:13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s v="Saturday"/>
    <d v="1899-12-30T13:07:13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s v="Saturday"/>
    <d v="1899-12-30T13:07:13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s v="Saturday"/>
    <d v="1899-12-30T13:07:13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s v="Saturday"/>
    <d v="1899-12-30T13:07:13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s v="Saturday"/>
    <d v="1899-12-30T13:25:40"/>
    <n v="13.25"/>
    <n v="13.25"/>
    <x v="0"/>
    <x v="0"/>
    <s v="Sliced Ham, Pineapple, Mozzarella Cheese"/>
    <x v="0"/>
  </r>
  <r>
    <n v="41398"/>
    <n v="18225"/>
    <n v="0.25"/>
    <s v="hawaiian_s"/>
    <n v="1"/>
    <x v="304"/>
    <s v="Saturday"/>
    <d v="1899-12-30T13:33:43"/>
    <n v="10.5"/>
    <n v="10.5"/>
    <x v="2"/>
    <x v="0"/>
    <s v="Sliced Ham, Pineapple, Mozzarella Cheese"/>
    <x v="0"/>
  </r>
  <r>
    <n v="41399"/>
    <n v="18225"/>
    <n v="0.25"/>
    <s v="mediterraneo_l"/>
    <n v="1"/>
    <x v="304"/>
    <s v="Saturday"/>
    <d v="1899-12-30T13:33:43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s v="Saturday"/>
    <d v="1899-12-30T13:33:43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s v="Saturday"/>
    <d v="1899-12-30T13:33:43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s v="Saturday"/>
    <d v="1899-12-30T13:37:35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s v="Saturday"/>
    <d v="1899-12-30T13:44:01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s v="Saturday"/>
    <d v="1899-12-30T13:44:01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s v="Saturday"/>
    <d v="1899-12-30T13:44:01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s v="Saturday"/>
    <d v="1899-12-30T14:37:06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s v="Saturday"/>
    <d v="1899-12-30T14:37:06"/>
    <n v="14.5"/>
    <n v="14.5"/>
    <x v="0"/>
    <x v="0"/>
    <s v="Pepperoni, Mushrooms, Green Peppers"/>
    <x v="30"/>
  </r>
  <r>
    <n v="41408"/>
    <n v="18229"/>
    <n v="0.5"/>
    <s v="pepperoni_s"/>
    <n v="1"/>
    <x v="304"/>
    <s v="Saturday"/>
    <d v="1899-12-30T14:47:53"/>
    <n v="9.75"/>
    <n v="9.75"/>
    <x v="2"/>
    <x v="0"/>
    <s v="Mozzarella Cheese, Pepperoni"/>
    <x v="17"/>
  </r>
  <r>
    <n v="41409"/>
    <n v="18229"/>
    <n v="0.5"/>
    <s v="peppr_salami_m"/>
    <n v="1"/>
    <x v="304"/>
    <s v="Saturday"/>
    <d v="1899-12-30T14:47:5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s v="Saturday"/>
    <d v="1899-12-30T15:01:58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s v="Saturday"/>
    <d v="1899-12-30T15:08:01"/>
    <n v="9.75"/>
    <n v="9.75"/>
    <x v="2"/>
    <x v="0"/>
    <s v="Mozzarella Cheese, Pepperoni"/>
    <x v="17"/>
  </r>
  <r>
    <n v="41412"/>
    <n v="18232"/>
    <n v="0.125"/>
    <s v="classic_dlx_l"/>
    <n v="1"/>
    <x v="304"/>
    <s v="Saturday"/>
    <d v="1899-12-30T15:15:11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s v="Saturday"/>
    <d v="1899-12-30T15:15:11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s v="Saturday"/>
    <d v="1899-12-30T15:15:11"/>
    <n v="16.5"/>
    <n v="16.5"/>
    <x v="1"/>
    <x v="0"/>
    <s v="Sliced Ham, Pineapple, Mozzarella Cheese"/>
    <x v="0"/>
  </r>
  <r>
    <n v="41415"/>
    <n v="18232"/>
    <n v="0.125"/>
    <s v="ital_supr_l"/>
    <n v="1"/>
    <x v="304"/>
    <s v="Saturday"/>
    <d v="1899-12-30T15:15:11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s v="Saturday"/>
    <d v="1899-12-30T15:15:11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s v="Saturday"/>
    <d v="1899-12-30T15:15:11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s v="Saturday"/>
    <d v="1899-12-30T15:15:11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s v="Saturday"/>
    <d v="1899-12-30T15:15:11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s v="Saturday"/>
    <d v="1899-12-30T15:25:09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s v="Saturday"/>
    <d v="1899-12-30T15:35:48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s v="Saturday"/>
    <d v="1899-12-30T15:35:48"/>
    <n v="16"/>
    <n v="16"/>
    <x v="0"/>
    <x v="0"/>
    <s v="Pepperoni, Mushrooms, Red Onions, Red Peppers, Bacon"/>
    <x v="1"/>
  </r>
  <r>
    <n v="41423"/>
    <n v="18235"/>
    <n v="1"/>
    <s v="southw_ckn_s"/>
    <n v="1"/>
    <x v="304"/>
    <s v="Saturday"/>
    <d v="1899-12-30T15:55:1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s v="Saturday"/>
    <d v="1899-12-30T16:21:30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s v="Saturday"/>
    <d v="1899-12-30T16:21:30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s v="Saturday"/>
    <d v="1899-12-30T16:21:30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s v="Saturday"/>
    <d v="1899-12-30T16:27:4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s v="Saturday"/>
    <d v="1899-12-30T16:27:4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s v="Saturday"/>
    <d v="1899-12-30T16:27:4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s v="Saturday"/>
    <d v="1899-12-30T16:27:4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s v="Saturday"/>
    <d v="1899-12-30T16:43:03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s v="Saturday"/>
    <d v="1899-12-30T16:43:03"/>
    <n v="15.25"/>
    <n v="15.25"/>
    <x v="1"/>
    <x v="0"/>
    <s v="Mozzarella Cheese, Pepperoni"/>
    <x v="17"/>
  </r>
  <r>
    <n v="41433"/>
    <n v="18238"/>
    <n v="0.33333333333333331"/>
    <s v="peppr_salami_l"/>
    <n v="1"/>
    <x v="304"/>
    <s v="Saturday"/>
    <d v="1899-12-30T16:43:03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s v="Saturday"/>
    <d v="1899-12-30T16:44:2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s v="Saturday"/>
    <d v="1899-12-30T16:44:2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s v="Saturday"/>
    <d v="1899-12-30T16:44:2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s v="Saturday"/>
    <d v="1899-12-30T16:47:30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s v="Saturday"/>
    <d v="1899-12-30T16:47:30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s v="Saturday"/>
    <d v="1899-12-30T16:49:42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s v="Saturday"/>
    <d v="1899-12-30T16:49:4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s v="Saturday"/>
    <d v="1899-12-30T16:52:48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s v="Saturday"/>
    <d v="1899-12-30T16:52:48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s v="Saturday"/>
    <d v="1899-12-30T16:57:40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s v="Saturday"/>
    <d v="1899-12-30T16:57:40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s v="Saturday"/>
    <d v="1899-12-30T16:57:40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s v="Saturday"/>
    <d v="1899-12-30T16:57:40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s v="Saturday"/>
    <d v="1899-12-30T17:01:54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s v="Saturday"/>
    <d v="1899-12-30T17:01:54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s v="Saturday"/>
    <d v="1899-12-30T17:03:45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s v="Saturday"/>
    <d v="1899-12-30T17:03:45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s v="Saturday"/>
    <d v="1899-12-30T17:03:45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s v="Saturday"/>
    <d v="1899-12-30T17:18:45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s v="Saturday"/>
    <d v="1899-12-30T17:18:45"/>
    <n v="15.25"/>
    <n v="15.25"/>
    <x v="1"/>
    <x v="0"/>
    <s v="Mozzarella Cheese, Pepperoni"/>
    <x v="17"/>
  </r>
  <r>
    <n v="41454"/>
    <n v="18247"/>
    <n v="0.5"/>
    <s v="brie_carre_s"/>
    <n v="1"/>
    <x v="304"/>
    <s v="Saturday"/>
    <d v="1899-12-30T17:19:09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s v="Saturday"/>
    <d v="1899-12-30T17:19:09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s v="Saturday"/>
    <d v="1899-12-30T17:22:03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s v="Saturday"/>
    <d v="1899-12-30T17:25:53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s v="Saturday"/>
    <d v="1899-12-30T17:25:53"/>
    <n v="16.5"/>
    <n v="16.5"/>
    <x v="1"/>
    <x v="0"/>
    <s v="Sliced Ham, Pineapple, Mozzarella Cheese"/>
    <x v="0"/>
  </r>
  <r>
    <n v="41459"/>
    <n v="18250"/>
    <n v="0.25"/>
    <s v="cali_ckn_m"/>
    <n v="1"/>
    <x v="304"/>
    <s v="Saturday"/>
    <d v="1899-12-30T17:26:24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s v="Saturday"/>
    <d v="1899-12-30T17:26:24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s v="Saturday"/>
    <d v="1899-12-30T17:26:24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s v="Saturday"/>
    <d v="1899-12-30T17:26:24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s v="Saturday"/>
    <d v="1899-12-30T17:27:04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s v="Saturday"/>
    <d v="1899-12-30T17:27:04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s v="Saturday"/>
    <d v="1899-12-30T17:27:04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s v="Saturday"/>
    <d v="1899-12-30T17:42:34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s v="Saturday"/>
    <d v="1899-12-30T17:42:34"/>
    <n v="12.5"/>
    <n v="12.5"/>
    <x v="0"/>
    <x v="0"/>
    <s v="Mozzarella Cheese, Pepperoni"/>
    <x v="17"/>
  </r>
  <r>
    <n v="41468"/>
    <n v="18252"/>
    <n v="0.33333333333333331"/>
    <s v="soppressata_l"/>
    <n v="1"/>
    <x v="304"/>
    <s v="Saturday"/>
    <d v="1899-12-30T17:42:34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s v="Saturday"/>
    <d v="1899-12-30T17:47:14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s v="Saturday"/>
    <d v="1899-12-30T17:47:14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s v="Saturday"/>
    <d v="1899-12-30T17:47:14"/>
    <n v="12"/>
    <n v="12"/>
    <x v="2"/>
    <x v="1"/>
    <s v="Spinach, Mushrooms, Red Onions, Feta Cheese, Garlic"/>
    <x v="27"/>
  </r>
  <r>
    <n v="41472"/>
    <n v="18254"/>
    <n v="0.25"/>
    <s v="pepperoni_s"/>
    <n v="1"/>
    <x v="304"/>
    <s v="Saturday"/>
    <d v="1899-12-30T17:54:15"/>
    <n v="9.75"/>
    <n v="9.75"/>
    <x v="2"/>
    <x v="0"/>
    <s v="Mozzarella Cheese, Pepperoni"/>
    <x v="17"/>
  </r>
  <r>
    <n v="41473"/>
    <n v="18254"/>
    <n v="0.25"/>
    <s v="spinach_supr_l"/>
    <n v="1"/>
    <x v="304"/>
    <s v="Saturday"/>
    <d v="1899-12-30T17:54:15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s v="Saturday"/>
    <d v="1899-12-30T17:54:15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s v="Saturday"/>
    <d v="1899-12-30T17:54:15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s v="Saturday"/>
    <d v="1899-12-30T17:59:54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s v="Saturday"/>
    <d v="1899-12-30T18:13:14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s v="Saturday"/>
    <d v="1899-12-30T18:13:14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s v="Saturday"/>
    <d v="1899-12-30T18:13:14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s v="Saturday"/>
    <d v="1899-12-30T18:13:14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s v="Saturday"/>
    <d v="1899-12-30T18:20:11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s v="Saturday"/>
    <d v="1899-12-30T18:20:11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s v="Saturday"/>
    <d v="1899-12-30T18:20:11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s v="Saturday"/>
    <d v="1899-12-30T18:23:08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s v="Saturday"/>
    <d v="1899-12-30T18:23:08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s v="Saturday"/>
    <d v="1899-12-30T18:23:08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s v="Saturday"/>
    <d v="1899-12-30T18:23:08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s v="Saturday"/>
    <d v="1899-12-30T18:28:50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s v="Saturday"/>
    <d v="1899-12-30T18:28:50"/>
    <n v="16.5"/>
    <n v="16.5"/>
    <x v="1"/>
    <x v="0"/>
    <s v="Sliced Ham, Pineapple, Mozzarella Cheese"/>
    <x v="0"/>
  </r>
  <r>
    <n v="41490"/>
    <n v="18260"/>
    <n v="1"/>
    <s v="thai_ckn_l"/>
    <n v="1"/>
    <x v="304"/>
    <s v="Saturday"/>
    <d v="1899-12-30T18:31:3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s v="Saturday"/>
    <d v="1899-12-30T18:36:44"/>
    <n v="12"/>
    <n v="12"/>
    <x v="2"/>
    <x v="0"/>
    <s v="Bacon, Pepperoni, Italian Sausage, Chorizo Sausage"/>
    <x v="19"/>
  </r>
  <r>
    <n v="41492"/>
    <n v="18261"/>
    <n v="0.5"/>
    <s v="cali_ckn_l"/>
    <n v="1"/>
    <x v="304"/>
    <s v="Saturday"/>
    <d v="1899-12-30T18:36:44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s v="Saturday"/>
    <d v="1899-12-30T18:38:43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s v="Saturday"/>
    <d v="1899-12-30T18:38:43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s v="Saturday"/>
    <d v="1899-12-30T18:44:28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s v="Saturday"/>
    <d v="1899-12-30T18:58:0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s v="Saturday"/>
    <d v="1899-12-30T19:10:1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s v="Saturday"/>
    <d v="1899-12-30T19:30:04"/>
    <n v="16"/>
    <n v="16"/>
    <x v="0"/>
    <x v="0"/>
    <s v="Pepperoni, Mushrooms, Red Onions, Red Peppers, Bacon"/>
    <x v="1"/>
  </r>
  <r>
    <n v="41499"/>
    <n v="18266"/>
    <n v="0.5"/>
    <s v="prsc_argla_s"/>
    <n v="1"/>
    <x v="304"/>
    <s v="Saturday"/>
    <d v="1899-12-30T19:30:04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s v="Saturday"/>
    <d v="1899-12-30T19:38:1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s v="Saturday"/>
    <d v="1899-12-30T19:38:1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s v="Saturday"/>
    <d v="1899-12-30T19:38:1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s v="Saturday"/>
    <d v="1899-12-30T19:43:35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s v="Saturday"/>
    <d v="1899-12-30T20:03:12"/>
    <n v="12"/>
    <n v="12"/>
    <x v="2"/>
    <x v="0"/>
    <s v="Bacon, Pepperoni, Italian Sausage, Chorizo Sausage"/>
    <x v="19"/>
  </r>
  <r>
    <n v="41505"/>
    <n v="18270"/>
    <n v="1"/>
    <s v="bbq_ckn_m"/>
    <n v="1"/>
    <x v="304"/>
    <s v="Saturday"/>
    <d v="1899-12-30T20:06:37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s v="Saturday"/>
    <d v="1899-12-30T20:25:25"/>
    <n v="12"/>
    <n v="12"/>
    <x v="2"/>
    <x v="0"/>
    <s v="Bacon, Pepperoni, Italian Sausage, Chorizo Sausage"/>
    <x v="19"/>
  </r>
  <r>
    <n v="41507"/>
    <n v="18271"/>
    <n v="0.25"/>
    <s v="ckn_alfredo_m"/>
    <n v="1"/>
    <x v="304"/>
    <s v="Saturday"/>
    <d v="1899-12-30T20:25:25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s v="Saturday"/>
    <d v="1899-12-30T20:25:25"/>
    <n v="16"/>
    <n v="16"/>
    <x v="0"/>
    <x v="0"/>
    <s v="Pepperoni, Mushrooms, Red Onions, Red Peppers, Bacon"/>
    <x v="1"/>
  </r>
  <r>
    <n v="41509"/>
    <n v="18271"/>
    <n v="0.25"/>
    <s v="pepperoni_s"/>
    <n v="1"/>
    <x v="304"/>
    <s v="Saturday"/>
    <d v="1899-12-30T20:25:25"/>
    <n v="9.75"/>
    <n v="9.75"/>
    <x v="2"/>
    <x v="0"/>
    <s v="Mozzarella Cheese, Pepperoni"/>
    <x v="17"/>
  </r>
  <r>
    <n v="41510"/>
    <n v="18272"/>
    <n v="0.33333333333333331"/>
    <s v="pep_msh_pep_s"/>
    <n v="1"/>
    <x v="304"/>
    <s v="Saturday"/>
    <d v="1899-12-30T20:28:31"/>
    <n v="11"/>
    <n v="11"/>
    <x v="2"/>
    <x v="0"/>
    <s v="Pepperoni, Mushrooms, Green Peppers"/>
    <x v="30"/>
  </r>
  <r>
    <n v="41511"/>
    <n v="18272"/>
    <n v="0.33333333333333331"/>
    <s v="pepperoni_s"/>
    <n v="1"/>
    <x v="304"/>
    <s v="Saturday"/>
    <d v="1899-12-30T20:28:31"/>
    <n v="9.75"/>
    <n v="9.75"/>
    <x v="2"/>
    <x v="0"/>
    <s v="Mozzarella Cheese, Pepperoni"/>
    <x v="17"/>
  </r>
  <r>
    <n v="41512"/>
    <n v="18272"/>
    <n v="0.33333333333333331"/>
    <s v="prsc_argla_l"/>
    <n v="1"/>
    <x v="304"/>
    <s v="Saturday"/>
    <d v="1899-12-30T20:28:31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s v="Saturday"/>
    <d v="1899-12-30T20:31:03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s v="Saturday"/>
    <d v="1899-12-30T20:31:03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s v="Saturday"/>
    <d v="1899-12-30T20:31:03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s v="Saturday"/>
    <d v="1899-12-30T20:31:03"/>
    <n v="15.25"/>
    <n v="15.25"/>
    <x v="1"/>
    <x v="0"/>
    <s v="Mozzarella Cheese, Pepperoni"/>
    <x v="17"/>
  </r>
  <r>
    <n v="41517"/>
    <n v="18274"/>
    <n v="0.25"/>
    <s v="cali_ckn_s"/>
    <n v="1"/>
    <x v="304"/>
    <s v="Saturday"/>
    <d v="1899-12-30T20:45:04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s v="Saturday"/>
    <d v="1899-12-30T20:45:04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s v="Saturday"/>
    <d v="1899-12-30T20:45:04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s v="Saturday"/>
    <d v="1899-12-30T20:45:04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s v="Saturday"/>
    <d v="1899-12-30T21:16:47"/>
    <n v="12.5"/>
    <n v="12.5"/>
    <x v="0"/>
    <x v="0"/>
    <s v="Mozzarella Cheese, Pepperoni"/>
    <x v="17"/>
  </r>
  <r>
    <n v="41522"/>
    <n v="18275"/>
    <n v="0.33333333333333331"/>
    <s v="prsc_argla_s"/>
    <n v="1"/>
    <x v="304"/>
    <s v="Saturday"/>
    <d v="1899-12-30T21:16:47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s v="Saturday"/>
    <d v="1899-12-30T21:16:47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s v="Saturday"/>
    <d v="1899-12-30T22:05:09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s v="Saturday"/>
    <d v="1899-12-30T22:05:09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s v="Saturday"/>
    <d v="1899-12-30T22:05:09"/>
    <n v="12.5"/>
    <n v="12.5"/>
    <x v="0"/>
    <x v="0"/>
    <s v="Mozzarella Cheese, Pepperoni"/>
    <x v="17"/>
  </r>
  <r>
    <n v="41527"/>
    <n v="18277"/>
    <n v="0.5"/>
    <s v="cali_ckn_l"/>
    <n v="1"/>
    <x v="304"/>
    <s v="Saturday"/>
    <d v="1899-12-30T22:25:09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s v="Saturday"/>
    <d v="1899-12-30T22:25:09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s v="Saturday"/>
    <d v="1899-12-30T22:52:19"/>
    <n v="12.5"/>
    <n v="12.5"/>
    <x v="0"/>
    <x v="0"/>
    <s v="Mozzarella Cheese, Pepperoni"/>
    <x v="17"/>
  </r>
  <r>
    <n v="41530"/>
    <n v="18278"/>
    <n v="0.5"/>
    <s v="thai_ckn_l"/>
    <n v="1"/>
    <x v="304"/>
    <s v="Saturday"/>
    <d v="1899-12-30T22:52:19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s v="Saturday"/>
    <d v="1899-12-30T22:53:5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s v="Saturday"/>
    <d v="1899-12-30T22:53:5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s v="Saturday"/>
    <d v="1899-12-30T22:53:51"/>
    <n v="12"/>
    <n v="12"/>
    <x v="2"/>
    <x v="0"/>
    <s v="Pepperoni, Mushrooms, Red Onions, Red Peppers, Bacon"/>
    <x v="1"/>
  </r>
  <r>
    <n v="41534"/>
    <n v="18279"/>
    <n v="0.25"/>
    <s v="the_greek_m"/>
    <n v="1"/>
    <x v="304"/>
    <s v="Saturday"/>
    <d v="1899-12-30T22:53:5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s v="Sunday"/>
    <d v="1899-12-30T11:50:2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s v="Sunday"/>
    <d v="1899-12-30T11:50:2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s v="Sunday"/>
    <d v="1899-12-30T11:50:2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s v="Sunday"/>
    <d v="1899-12-30T11:50:2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s v="Sunday"/>
    <d v="1899-12-30T11:50:2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s v="Sunday"/>
    <d v="1899-12-30T11:50:2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s v="Sunday"/>
    <d v="1899-12-30T11:50:2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s v="Sunday"/>
    <d v="1899-12-30T11:50:2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s v="Sunday"/>
    <d v="1899-12-30T11:50:2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s v="Sunday"/>
    <d v="1899-12-30T11:50:2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s v="Sunday"/>
    <d v="1899-12-30T11:50:2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s v="Sunday"/>
    <d v="1899-12-30T11:50:2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s v="Sunday"/>
    <d v="1899-12-30T11:50:2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s v="Sunday"/>
    <d v="1899-12-30T11:50:2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s v="Sunday"/>
    <d v="1899-12-30T11:50:2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s v="Sunday"/>
    <d v="1899-12-30T12:12:25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s v="Sunday"/>
    <d v="1899-12-30T12:42:26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s v="Sunday"/>
    <d v="1899-12-30T12:45:26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s v="Sunday"/>
    <d v="1899-12-30T12:58:39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s v="Sunday"/>
    <d v="1899-12-30T12:58:39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s v="Sunday"/>
    <d v="1899-12-30T12:58:39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s v="Sunday"/>
    <d v="1899-12-30T13:08:08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s v="Sunday"/>
    <d v="1899-12-30T13:13:56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s v="Sunday"/>
    <d v="1899-12-30T13:13:56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s v="Sunday"/>
    <d v="1899-12-30T13:13:56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s v="Sunday"/>
    <d v="1899-12-30T13:13:56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s v="Sunday"/>
    <d v="1899-12-30T13:13:56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s v="Sunday"/>
    <d v="1899-12-30T13:13:56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s v="Sunday"/>
    <d v="1899-12-30T13:13:56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s v="Sunday"/>
    <d v="1899-12-30T13:13:56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s v="Sunday"/>
    <d v="1899-12-30T13:13:56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s v="Sunday"/>
    <d v="1899-12-30T13:13:56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s v="Sunday"/>
    <d v="1899-12-30T13:13:56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s v="Sunday"/>
    <d v="1899-12-30T13:13:56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s v="Sunday"/>
    <d v="1899-12-30T13:40:18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s v="Sunday"/>
    <d v="1899-12-30T13:40:18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s v="Sunday"/>
    <d v="1899-12-30T13:40:18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s v="Sunday"/>
    <d v="1899-12-30T14:05:3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s v="Sunday"/>
    <d v="1899-12-30T14:05:34"/>
    <n v="9.75"/>
    <n v="9.75"/>
    <x v="2"/>
    <x v="0"/>
    <s v="Mozzarella Cheese, Pepperoni"/>
    <x v="17"/>
  </r>
  <r>
    <n v="41574"/>
    <n v="18289"/>
    <n v="1"/>
    <s v="pepperoni_l"/>
    <n v="1"/>
    <x v="305"/>
    <s v="Sunday"/>
    <d v="1899-12-30T14:20:40"/>
    <n v="15.25"/>
    <n v="15.25"/>
    <x v="1"/>
    <x v="0"/>
    <s v="Mozzarella Cheese, Pepperoni"/>
    <x v="17"/>
  </r>
  <r>
    <n v="41575"/>
    <n v="18290"/>
    <n v="1"/>
    <s v="soppressata_s"/>
    <n v="1"/>
    <x v="305"/>
    <s v="Sunday"/>
    <d v="1899-12-30T14:23:1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s v="Sunday"/>
    <d v="1899-12-30T14:38:26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s v="Sunday"/>
    <d v="1899-12-30T14:38:26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s v="Sunday"/>
    <d v="1899-12-30T15:06:32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s v="Sunday"/>
    <d v="1899-12-30T15:06:32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s v="Sunday"/>
    <d v="1899-12-30T15:12:18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s v="Sunday"/>
    <d v="1899-12-30T15:16:10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s v="Sunday"/>
    <d v="1899-12-30T15:24:3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s v="Sunday"/>
    <d v="1899-12-30T15:24:3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s v="Sunday"/>
    <d v="1899-12-30T15:24:3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s v="Sunday"/>
    <d v="1899-12-30T15:38:22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s v="Sunday"/>
    <d v="1899-12-30T15:38:22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s v="Sunday"/>
    <d v="1899-12-30T15:38:22"/>
    <n v="12.5"/>
    <n v="12.5"/>
    <x v="0"/>
    <x v="0"/>
    <s v="Mozzarella Cheese, Pepperoni"/>
    <x v="17"/>
  </r>
  <r>
    <n v="41588"/>
    <n v="18297"/>
    <n v="1"/>
    <s v="big_meat_s"/>
    <n v="1"/>
    <x v="305"/>
    <s v="Sunday"/>
    <d v="1899-12-30T15:39:51"/>
    <n v="12"/>
    <n v="12"/>
    <x v="2"/>
    <x v="0"/>
    <s v="Bacon, Pepperoni, Italian Sausage, Chorizo Sausage"/>
    <x v="19"/>
  </r>
  <r>
    <n v="41589"/>
    <n v="18298"/>
    <n v="0.5"/>
    <s v="big_meat_s"/>
    <n v="1"/>
    <x v="305"/>
    <s v="Sunday"/>
    <d v="1899-12-30T15:41:17"/>
    <n v="12"/>
    <n v="12"/>
    <x v="2"/>
    <x v="0"/>
    <s v="Bacon, Pepperoni, Italian Sausage, Chorizo Sausage"/>
    <x v="19"/>
  </r>
  <r>
    <n v="41590"/>
    <n v="18298"/>
    <n v="0.5"/>
    <s v="classic_dlx_m"/>
    <n v="1"/>
    <x v="305"/>
    <s v="Sunday"/>
    <d v="1899-12-30T15:41:17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s v="Sunday"/>
    <d v="1899-12-30T16:13:46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s v="Sunday"/>
    <d v="1899-12-30T16:13:46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s v="Sunday"/>
    <d v="1899-12-30T16:13:46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s v="Sunday"/>
    <d v="1899-12-30T16:18:29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s v="Sunday"/>
    <d v="1899-12-30T16:26:31"/>
    <n v="16"/>
    <n v="16"/>
    <x v="0"/>
    <x v="0"/>
    <s v="Pepperoni, Mushrooms, Red Onions, Red Peppers, Bacon"/>
    <x v="1"/>
  </r>
  <r>
    <n v="41596"/>
    <n v="18302"/>
    <n v="1"/>
    <s v="ckn_pesto_s"/>
    <n v="1"/>
    <x v="305"/>
    <s v="Sunday"/>
    <d v="1899-12-30T16:30:14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s v="Sunday"/>
    <d v="1899-12-30T16:36:44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s v="Sunday"/>
    <d v="1899-12-30T16:36:44"/>
    <n v="11"/>
    <n v="11"/>
    <x v="2"/>
    <x v="0"/>
    <s v="Pepperoni, Mushrooms, Green Peppers"/>
    <x v="30"/>
  </r>
  <r>
    <n v="41599"/>
    <n v="18303"/>
    <n v="0.25"/>
    <s v="spin_pesto_m"/>
    <n v="1"/>
    <x v="305"/>
    <s v="Sunday"/>
    <d v="1899-12-30T16:36:44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s v="Sunday"/>
    <d v="1899-12-30T16:36:44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s v="Sunday"/>
    <d v="1899-12-30T16:38:50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s v="Sunday"/>
    <d v="1899-12-30T16:38:50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s v="Sunday"/>
    <d v="1899-12-30T16:38:50"/>
    <n v="16"/>
    <n v="16"/>
    <x v="0"/>
    <x v="0"/>
    <s v="Tomatoes, Anchovies, Green Olives, Red Onions, Garlic"/>
    <x v="22"/>
  </r>
  <r>
    <n v="41604"/>
    <n v="18305"/>
    <n v="1"/>
    <s v="mexicana_l"/>
    <n v="1"/>
    <x v="305"/>
    <s v="Sunday"/>
    <d v="1899-12-30T16:38:56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s v="Sunday"/>
    <d v="1899-12-30T17:04:45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s v="Sunday"/>
    <d v="1899-12-30T17:42:02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s v="Sunday"/>
    <d v="1899-12-30T17:42:02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s v="Sunday"/>
    <d v="1899-12-30T17:42:02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s v="Sunday"/>
    <d v="1899-12-30T17:53:22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s v="Sunday"/>
    <d v="1899-12-30T17:53:22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s v="Sunday"/>
    <d v="1899-12-30T17:53:22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s v="Sunday"/>
    <d v="1899-12-30T17:53:3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s v="Sunday"/>
    <d v="1899-12-30T17:53:3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s v="Sunday"/>
    <d v="1899-12-30T17:58:19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s v="Sunday"/>
    <d v="1899-12-30T17:58:19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s v="Sunday"/>
    <d v="1899-12-30T17:58:19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s v="Sunday"/>
    <d v="1899-12-30T17:58:19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s v="Sunday"/>
    <d v="1899-12-30T18:01:04"/>
    <n v="10.5"/>
    <n v="10.5"/>
    <x v="2"/>
    <x v="0"/>
    <s v="Sliced Ham, Pineapple, Mozzarella Cheese"/>
    <x v="0"/>
  </r>
  <r>
    <n v="41619"/>
    <n v="18311"/>
    <n v="0.25"/>
    <s v="ital_cpcllo_l"/>
    <n v="1"/>
    <x v="305"/>
    <s v="Sunday"/>
    <d v="1899-12-30T18:01:04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s v="Sunday"/>
    <d v="1899-12-30T18:01:04"/>
    <n v="12.5"/>
    <n v="12.5"/>
    <x v="0"/>
    <x v="0"/>
    <s v="Mozzarella Cheese, Pepperoni"/>
    <x v="17"/>
  </r>
  <r>
    <n v="41621"/>
    <n v="18311"/>
    <n v="0.25"/>
    <s v="the_greek_s"/>
    <n v="1"/>
    <x v="305"/>
    <s v="Sunday"/>
    <d v="1899-12-30T18:01:04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s v="Sunday"/>
    <d v="1899-12-30T18:01:2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s v="Sunday"/>
    <d v="1899-12-30T18:01:23"/>
    <n v="12.5"/>
    <n v="12.5"/>
    <x v="0"/>
    <x v="0"/>
    <s v="Mozzarella Cheese, Pepperoni"/>
    <x v="17"/>
  </r>
  <r>
    <n v="41624"/>
    <n v="18313"/>
    <n v="0.5"/>
    <s v="classic_dlx_m"/>
    <n v="1"/>
    <x v="305"/>
    <s v="Sunday"/>
    <d v="1899-12-30T18:02:50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s v="Sunday"/>
    <d v="1899-12-30T18:02:50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s v="Sunday"/>
    <d v="1899-12-30T18:03:05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s v="Sunday"/>
    <d v="1899-12-30T18:03:05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s v="Sunday"/>
    <d v="1899-12-30T18:03:05"/>
    <n v="16"/>
    <n v="16"/>
    <x v="0"/>
    <x v="0"/>
    <s v="Tomatoes, Anchovies, Green Olives, Red Onions, Garlic"/>
    <x v="22"/>
  </r>
  <r>
    <n v="41629"/>
    <n v="18315"/>
    <n v="0.25"/>
    <s v="mexicana_m"/>
    <n v="1"/>
    <x v="305"/>
    <s v="Sunday"/>
    <d v="1899-12-30T18:26:49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s v="Sunday"/>
    <d v="1899-12-30T18:26:49"/>
    <n v="12"/>
    <n v="12"/>
    <x v="2"/>
    <x v="1"/>
    <s v="Spinach, Mushrooms, Red Onions, Feta Cheese, Garlic"/>
    <x v="27"/>
  </r>
  <r>
    <n v="41631"/>
    <n v="18315"/>
    <n v="0.25"/>
    <s v="thai_ckn_l"/>
    <n v="1"/>
    <x v="305"/>
    <s v="Sunday"/>
    <d v="1899-12-30T18:26:49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s v="Sunday"/>
    <d v="1899-12-30T18:26:49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s v="Sunday"/>
    <d v="1899-12-30T18:31:56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s v="Sunday"/>
    <d v="1899-12-30T18:31:56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s v="Sunday"/>
    <d v="1899-12-30T18:33:1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s v="Sunday"/>
    <d v="1899-12-30T18:33:1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s v="Sunday"/>
    <d v="1899-12-30T18:33:1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s v="Sunday"/>
    <d v="1899-12-30T18:38:45"/>
    <n v="12"/>
    <n v="12"/>
    <x v="2"/>
    <x v="0"/>
    <s v="Bacon, Pepperoni, Italian Sausage, Chorizo Sausage"/>
    <x v="19"/>
  </r>
  <r>
    <n v="41639"/>
    <n v="18318"/>
    <n v="0.5"/>
    <s v="peppr_salami_l"/>
    <n v="1"/>
    <x v="305"/>
    <s v="Sunday"/>
    <d v="1899-12-30T18:38:45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s v="Sunday"/>
    <d v="1899-12-30T18:50:20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s v="Sunday"/>
    <d v="1899-12-30T18:50:20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s v="Sunday"/>
    <d v="1899-12-30T18:50:20"/>
    <n v="12"/>
    <n v="12"/>
    <x v="2"/>
    <x v="0"/>
    <s v="Pepperoni, Mushrooms, Red Onions, Red Peppers, Bacon"/>
    <x v="1"/>
  </r>
  <r>
    <n v="41643"/>
    <n v="18319"/>
    <n v="0.25"/>
    <s v="pepperoni_l"/>
    <n v="1"/>
    <x v="305"/>
    <s v="Sunday"/>
    <d v="1899-12-30T18:50:20"/>
    <n v="15.25"/>
    <n v="15.25"/>
    <x v="1"/>
    <x v="0"/>
    <s v="Mozzarella Cheese, Pepperoni"/>
    <x v="17"/>
  </r>
  <r>
    <n v="41644"/>
    <n v="18320"/>
    <n v="0.5"/>
    <s v="ital_supr_l"/>
    <n v="1"/>
    <x v="305"/>
    <s v="Sunday"/>
    <d v="1899-12-30T18:56:26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s v="Sunday"/>
    <d v="1899-12-30T18:56:26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s v="Sunday"/>
    <d v="1899-12-30T18:59:51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s v="Sunday"/>
    <d v="1899-12-30T19:05:0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s v="Sunday"/>
    <d v="1899-12-30T19:05:2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s v="Sunday"/>
    <d v="1899-12-30T19:05:2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s v="Sunday"/>
    <d v="1899-12-30T19:05:22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s v="Sunday"/>
    <d v="1899-12-30T19:38:1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s v="Sunday"/>
    <d v="1899-12-30T21:40:48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s v="Sunday"/>
    <d v="1899-12-30T21:59:54"/>
    <n v="12"/>
    <n v="12"/>
    <x v="2"/>
    <x v="0"/>
    <s v="Bacon, Pepperoni, Italian Sausage, Chorizo Sausage"/>
    <x v="19"/>
  </r>
  <r>
    <n v="41654"/>
    <n v="18326"/>
    <n v="0.25"/>
    <s v="ckn_pesto_l"/>
    <n v="1"/>
    <x v="305"/>
    <s v="Sunday"/>
    <d v="1899-12-30T21:59:54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s v="Sunday"/>
    <d v="1899-12-30T21:59:54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s v="Sunday"/>
    <d v="1899-12-30T21:59:54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s v="Sunday"/>
    <d v="1899-12-30T22:24:0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s v="Sunday"/>
    <d v="1899-12-30T22:24:0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s v="Sunday"/>
    <d v="1899-12-30T22:24:0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s v="Monday"/>
    <d v="1899-12-30T11:31:44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s v="Monday"/>
    <d v="1899-12-30T11:45:34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s v="Monday"/>
    <d v="1899-12-30T11:45:39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s v="Monday"/>
    <d v="1899-12-30T11:54:18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s v="Monday"/>
    <d v="1899-12-30T11:59:53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s v="Monday"/>
    <d v="1899-12-30T12:06:33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s v="Monday"/>
    <d v="1899-12-30T12:06:33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s v="Monday"/>
    <d v="1899-12-30T12:06:33"/>
    <n v="10.5"/>
    <n v="10.5"/>
    <x v="2"/>
    <x v="0"/>
    <s v="Sliced Ham, Pineapple, Mozzarella Cheese"/>
    <x v="0"/>
  </r>
  <r>
    <n v="41668"/>
    <n v="18333"/>
    <n v="0.25"/>
    <s v="veggie_veg_m"/>
    <n v="1"/>
    <x v="306"/>
    <s v="Monday"/>
    <d v="1899-12-30T12:06:33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s v="Monday"/>
    <d v="1899-12-30T12:19:50"/>
    <n v="12.5"/>
    <n v="12.5"/>
    <x v="0"/>
    <x v="0"/>
    <s v="Mozzarella Cheese, Pepperoni"/>
    <x v="17"/>
  </r>
  <r>
    <n v="41670"/>
    <n v="18335"/>
    <n v="1"/>
    <s v="five_cheese_l"/>
    <n v="1"/>
    <x v="306"/>
    <s v="Monday"/>
    <d v="1899-12-30T12:20:39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s v="Monday"/>
    <d v="1899-12-30T12:26:23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s v="Monday"/>
    <d v="1899-12-30T12:26:23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s v="Monday"/>
    <d v="1899-12-30T12:26:23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s v="Monday"/>
    <d v="1899-12-30T12:33:3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s v="Monday"/>
    <d v="1899-12-30T12:37:16"/>
    <n v="12"/>
    <n v="12"/>
    <x v="2"/>
    <x v="0"/>
    <s v="Bacon, Pepperoni, Italian Sausage, Chorizo Sausage"/>
    <x v="19"/>
  </r>
  <r>
    <n v="41676"/>
    <n v="18338"/>
    <n v="0.5"/>
    <s v="veggie_veg_s"/>
    <n v="1"/>
    <x v="306"/>
    <s v="Monday"/>
    <d v="1899-12-30T12:37:16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s v="Monday"/>
    <d v="1899-12-30T12:45:12"/>
    <n v="16.5"/>
    <n v="16.5"/>
    <x v="1"/>
    <x v="0"/>
    <s v="Sliced Ham, Pineapple, Mozzarella Cheese"/>
    <x v="0"/>
  </r>
  <r>
    <n v="41678"/>
    <n v="18339"/>
    <n v="0.2"/>
    <s v="pep_msh_pep_s"/>
    <n v="1"/>
    <x v="306"/>
    <s v="Monday"/>
    <d v="1899-12-30T12:45:12"/>
    <n v="11"/>
    <n v="11"/>
    <x v="2"/>
    <x v="0"/>
    <s v="Pepperoni, Mushrooms, Green Peppers"/>
    <x v="30"/>
  </r>
  <r>
    <n v="41679"/>
    <n v="18339"/>
    <n v="0.2"/>
    <s v="spicy_ital_l"/>
    <n v="1"/>
    <x v="306"/>
    <s v="Monday"/>
    <d v="1899-12-30T12:45:12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s v="Monday"/>
    <d v="1899-12-30T12:45:12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s v="Monday"/>
    <d v="1899-12-30T12:45:12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s v="Monday"/>
    <d v="1899-12-30T12:49:43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s v="Monday"/>
    <d v="1899-12-30T12:49:43"/>
    <n v="13.25"/>
    <n v="13.25"/>
    <x v="0"/>
    <x v="0"/>
    <s v="Sliced Ham, Pineapple, Mozzarella Cheese"/>
    <x v="0"/>
  </r>
  <r>
    <n v="41684"/>
    <n v="18340"/>
    <n v="0.25"/>
    <s v="pepperoni_m"/>
    <n v="1"/>
    <x v="306"/>
    <s v="Monday"/>
    <d v="1899-12-30T12:49:43"/>
    <n v="12.5"/>
    <n v="12.5"/>
    <x v="0"/>
    <x v="0"/>
    <s v="Mozzarella Cheese, Pepperoni"/>
    <x v="17"/>
  </r>
  <r>
    <n v="41685"/>
    <n v="18340"/>
    <n v="0.25"/>
    <s v="sicilian_m"/>
    <n v="1"/>
    <x v="306"/>
    <s v="Monday"/>
    <d v="1899-12-30T12:49:43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s v="Monday"/>
    <d v="1899-12-30T13:00:3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s v="Monday"/>
    <d v="1899-12-30T13:01:07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s v="Monday"/>
    <d v="1899-12-30T13:01:07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s v="Monday"/>
    <d v="1899-12-30T13:01:07"/>
    <n v="13.25"/>
    <n v="13.25"/>
    <x v="0"/>
    <x v="0"/>
    <s v="Sliced Ham, Pineapple, Mozzarella Cheese"/>
    <x v="0"/>
  </r>
  <r>
    <n v="41690"/>
    <n v="18342"/>
    <n v="0.125"/>
    <s v="ital_cpcllo_l"/>
    <n v="1"/>
    <x v="306"/>
    <s v="Monday"/>
    <d v="1899-12-30T13:01:07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s v="Monday"/>
    <d v="1899-12-30T13:01:07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s v="Monday"/>
    <d v="1899-12-30T13:01:07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s v="Monday"/>
    <d v="1899-12-30T13:01:07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s v="Monday"/>
    <d v="1899-12-30T13:01:07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s v="Monday"/>
    <d v="1899-12-30T13:07:2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s v="Monday"/>
    <d v="1899-12-30T13:07:2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s v="Monday"/>
    <d v="1899-12-30T13:07:2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s v="Monday"/>
    <d v="1899-12-30T13:11:0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s v="Monday"/>
    <d v="1899-12-30T13:11:01"/>
    <n v="13.25"/>
    <n v="13.25"/>
    <x v="0"/>
    <x v="0"/>
    <s v="Sliced Ham, Pineapple, Mozzarella Cheese"/>
    <x v="0"/>
  </r>
  <r>
    <n v="41700"/>
    <n v="18344"/>
    <n v="0.25"/>
    <s v="ital_cpcllo_l"/>
    <n v="1"/>
    <x v="306"/>
    <s v="Monday"/>
    <d v="1899-12-30T13:11:0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s v="Monday"/>
    <d v="1899-12-30T13:11:0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s v="Monday"/>
    <d v="1899-12-30T13:13:10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s v="Monday"/>
    <d v="1899-12-30T13:13:10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s v="Monday"/>
    <d v="1899-12-30T13:13:10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s v="Monday"/>
    <d v="1899-12-30T13:13:10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s v="Monday"/>
    <d v="1899-12-30T13:13:10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s v="Monday"/>
    <d v="1899-12-30T13:13:10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s v="Monday"/>
    <d v="1899-12-30T13:13:10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s v="Monday"/>
    <d v="1899-12-30T13:13:10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s v="Monday"/>
    <d v="1899-12-30T13:13:10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s v="Monday"/>
    <d v="1899-12-30T13:13:10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s v="Monday"/>
    <d v="1899-12-30T13:13:10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s v="Monday"/>
    <d v="1899-12-30T13:16:31"/>
    <n v="10.5"/>
    <n v="10.5"/>
    <x v="2"/>
    <x v="0"/>
    <s v="Sliced Ham, Pineapple, Mozzarella Cheese"/>
    <x v="0"/>
  </r>
  <r>
    <n v="41714"/>
    <n v="18347"/>
    <n v="1"/>
    <s v="bbq_ckn_l"/>
    <n v="1"/>
    <x v="306"/>
    <s v="Monday"/>
    <d v="1899-12-30T13:18:06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s v="Monday"/>
    <d v="1899-12-30T13:32:23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s v="Monday"/>
    <d v="1899-12-30T13:32:23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s v="Monday"/>
    <d v="1899-12-30T13:32:23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s v="Monday"/>
    <d v="1899-12-30T13:32:23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s v="Monday"/>
    <d v="1899-12-30T13:48:16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s v="Monday"/>
    <d v="1899-12-30T13:48:16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s v="Monday"/>
    <d v="1899-12-30T13:48:16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s v="Monday"/>
    <d v="1899-12-30T13:58:5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s v="Monday"/>
    <d v="1899-12-30T13:58:58"/>
    <n v="17.5"/>
    <n v="17.5"/>
    <x v="1"/>
    <x v="0"/>
    <s v="Pepperoni, Mushrooms, Green Peppers"/>
    <x v="30"/>
  </r>
  <r>
    <n v="41724"/>
    <n v="18351"/>
    <n v="0.5"/>
    <s v="southw_ckn_m"/>
    <n v="1"/>
    <x v="306"/>
    <s v="Monday"/>
    <d v="1899-12-30T14:38:1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s v="Monday"/>
    <d v="1899-12-30T14:38:1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s v="Monday"/>
    <d v="1899-12-30T14:52:31"/>
    <n v="12.5"/>
    <n v="12.5"/>
    <x v="0"/>
    <x v="0"/>
    <s v="Mozzarella Cheese, Pepperoni"/>
    <x v="17"/>
  </r>
  <r>
    <n v="41727"/>
    <n v="18353"/>
    <n v="0.33333333333333331"/>
    <s v="pepperoni_s"/>
    <n v="1"/>
    <x v="306"/>
    <s v="Monday"/>
    <d v="1899-12-30T14:58:03"/>
    <n v="9.75"/>
    <n v="9.75"/>
    <x v="2"/>
    <x v="0"/>
    <s v="Mozzarella Cheese, Pepperoni"/>
    <x v="17"/>
  </r>
  <r>
    <n v="41728"/>
    <n v="18353"/>
    <n v="0.33333333333333331"/>
    <s v="sicilian_l"/>
    <n v="1"/>
    <x v="306"/>
    <s v="Monday"/>
    <d v="1899-12-30T14:58:0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s v="Monday"/>
    <d v="1899-12-30T14:58:0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s v="Monday"/>
    <d v="1899-12-30T15:18:00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s v="Monday"/>
    <d v="1899-12-30T15:18:00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s v="Monday"/>
    <d v="1899-12-30T15:18:00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s v="Monday"/>
    <d v="1899-12-30T15:18:00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s v="Monday"/>
    <d v="1899-12-30T15:22:26"/>
    <n v="12"/>
    <n v="12"/>
    <x v="2"/>
    <x v="0"/>
    <s v="Bacon, Pepperoni, Italian Sausage, Chorizo Sausage"/>
    <x v="19"/>
  </r>
  <r>
    <n v="41735"/>
    <n v="18355"/>
    <n v="0.5"/>
    <s v="the_greek_xl"/>
    <n v="1"/>
    <x v="306"/>
    <s v="Monday"/>
    <d v="1899-12-30T15:22:26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s v="Monday"/>
    <d v="1899-12-30T15:23:43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s v="Monday"/>
    <d v="1899-12-30T15:31:4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s v="Monday"/>
    <d v="1899-12-30T15:40:4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s v="Monday"/>
    <d v="1899-12-30T15:40:4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s v="Monday"/>
    <d v="1899-12-30T15:50:03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s v="Monday"/>
    <d v="1899-12-30T15:50:03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s v="Monday"/>
    <d v="1899-12-30T15:50:03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s v="Monday"/>
    <d v="1899-12-30T16:12:01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s v="Monday"/>
    <d v="1899-12-30T16:12:01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s v="Monday"/>
    <d v="1899-12-30T16:12:01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s v="Monday"/>
    <d v="1899-12-30T16:17:20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s v="Monday"/>
    <d v="1899-12-30T16:17:20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s v="Monday"/>
    <d v="1899-12-30T16:17:20"/>
    <n v="16"/>
    <n v="16"/>
    <x v="0"/>
    <x v="1"/>
    <s v="Spinach, Mushrooms, Red Onions, Feta Cheese, Garlic"/>
    <x v="27"/>
  </r>
  <r>
    <n v="41749"/>
    <n v="18362"/>
    <n v="0.5"/>
    <s v="ckn_alfredo_l"/>
    <n v="1"/>
    <x v="306"/>
    <s v="Monday"/>
    <d v="1899-12-30T16:36:31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s v="Monday"/>
    <d v="1899-12-30T16:36:31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s v="Monday"/>
    <d v="1899-12-30T17:29:21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s v="Monday"/>
    <d v="1899-12-30T17:30:1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s v="Monday"/>
    <d v="1899-12-30T17:30:1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s v="Monday"/>
    <d v="1899-12-30T17:42:40"/>
    <n v="12"/>
    <n v="12"/>
    <x v="2"/>
    <x v="0"/>
    <s v="Pepperoni, Mushrooms, Red Onions, Red Peppers, Bacon"/>
    <x v="1"/>
  </r>
  <r>
    <n v="41755"/>
    <n v="18366"/>
    <n v="0.25"/>
    <s v="big_meat_s"/>
    <n v="1"/>
    <x v="306"/>
    <s v="Monday"/>
    <d v="1899-12-30T17:51:52"/>
    <n v="12"/>
    <n v="12"/>
    <x v="2"/>
    <x v="0"/>
    <s v="Bacon, Pepperoni, Italian Sausage, Chorizo Sausage"/>
    <x v="19"/>
  </r>
  <r>
    <n v="41756"/>
    <n v="18366"/>
    <n v="0.25"/>
    <s v="ckn_alfredo_l"/>
    <n v="1"/>
    <x v="306"/>
    <s v="Monday"/>
    <d v="1899-12-30T17:51:52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s v="Monday"/>
    <d v="1899-12-30T17:51:52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s v="Monday"/>
    <d v="1899-12-30T17:51:52"/>
    <n v="9.75"/>
    <n v="9.75"/>
    <x v="2"/>
    <x v="0"/>
    <s v="Mozzarella Cheese, Pepperoni"/>
    <x v="17"/>
  </r>
  <r>
    <n v="41759"/>
    <n v="18367"/>
    <n v="0.5"/>
    <s v="ital_cpcllo_l"/>
    <n v="1"/>
    <x v="306"/>
    <s v="Monday"/>
    <d v="1899-12-30T18:00:0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s v="Monday"/>
    <d v="1899-12-30T18:00:0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s v="Monday"/>
    <d v="1899-12-30T18:41: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s v="Monday"/>
    <d v="1899-12-30T18:41: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s v="Monday"/>
    <d v="1899-12-30T18:59:31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s v="Monday"/>
    <d v="1899-12-30T19:02:39"/>
    <n v="9.75"/>
    <n v="9.75"/>
    <x v="2"/>
    <x v="0"/>
    <s v="Mozzarella Cheese, Pepperoni"/>
    <x v="17"/>
  </r>
  <r>
    <n v="41765"/>
    <n v="18370"/>
    <n v="0.5"/>
    <s v="spinach_fet_s"/>
    <n v="1"/>
    <x v="306"/>
    <s v="Monday"/>
    <d v="1899-12-30T19:02:39"/>
    <n v="12"/>
    <n v="12"/>
    <x v="2"/>
    <x v="1"/>
    <s v="Spinach, Mushrooms, Red Onions, Feta Cheese, Garlic"/>
    <x v="27"/>
  </r>
  <r>
    <n v="41766"/>
    <n v="18371"/>
    <n v="0.25"/>
    <s v="big_meat_s"/>
    <n v="1"/>
    <x v="306"/>
    <s v="Monday"/>
    <d v="1899-12-30T19:16:53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s v="Monday"/>
    <d v="1899-12-30T19:16:53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s v="Monday"/>
    <d v="1899-12-30T19:16:53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s v="Monday"/>
    <d v="1899-12-30T19:16:53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s v="Monday"/>
    <d v="1899-12-30T19:33:15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s v="Monday"/>
    <d v="1899-12-30T19:33:15"/>
    <n v="16"/>
    <n v="16"/>
    <x v="0"/>
    <x v="0"/>
    <s v="Pepperoni, Mushrooms, Red Onions, Red Peppers, Bacon"/>
    <x v="1"/>
  </r>
  <r>
    <n v="41772"/>
    <n v="18372"/>
    <n v="0.25"/>
    <s v="pepperoni_s"/>
    <n v="1"/>
    <x v="306"/>
    <s v="Monday"/>
    <d v="1899-12-30T19:33:15"/>
    <n v="9.75"/>
    <n v="9.75"/>
    <x v="2"/>
    <x v="0"/>
    <s v="Mozzarella Cheese, Pepperoni"/>
    <x v="17"/>
  </r>
  <r>
    <n v="41773"/>
    <n v="18372"/>
    <n v="0.25"/>
    <s v="southw_ckn_s"/>
    <n v="1"/>
    <x v="306"/>
    <s v="Monday"/>
    <d v="1899-12-30T19:33:15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s v="Monday"/>
    <d v="1899-12-30T19:36:11"/>
    <n v="12.5"/>
    <n v="12.5"/>
    <x v="0"/>
    <x v="0"/>
    <s v="Mozzarella Cheese, Pepperoni"/>
    <x v="17"/>
  </r>
  <r>
    <n v="41775"/>
    <n v="18374"/>
    <n v="1"/>
    <s v="napolitana_m"/>
    <n v="1"/>
    <x v="306"/>
    <s v="Monday"/>
    <d v="1899-12-30T19:45:39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s v="Monday"/>
    <d v="1899-12-30T19:51:3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s v="Monday"/>
    <d v="1899-12-30T19:51:3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s v="Monday"/>
    <d v="1899-12-30T19:57:45"/>
    <n v="16.5"/>
    <n v="16.5"/>
    <x v="1"/>
    <x v="0"/>
    <s v="Sliced Ham, Pineapple, Mozzarella Cheese"/>
    <x v="0"/>
  </r>
  <r>
    <n v="41779"/>
    <n v="18377"/>
    <n v="0.25"/>
    <s v="classic_dlx_m"/>
    <n v="1"/>
    <x v="306"/>
    <s v="Monday"/>
    <d v="1899-12-30T20:11:50"/>
    <n v="16"/>
    <n v="16"/>
    <x v="0"/>
    <x v="0"/>
    <s v="Pepperoni, Mushrooms, Red Onions, Red Peppers, Bacon"/>
    <x v="1"/>
  </r>
  <r>
    <n v="41780"/>
    <n v="18377"/>
    <n v="0.25"/>
    <s v="hawaiian_m"/>
    <n v="1"/>
    <x v="306"/>
    <s v="Monday"/>
    <d v="1899-12-30T20:11:50"/>
    <n v="13.25"/>
    <n v="13.25"/>
    <x v="0"/>
    <x v="0"/>
    <s v="Sliced Ham, Pineapple, Mozzarella Cheese"/>
    <x v="0"/>
  </r>
  <r>
    <n v="41781"/>
    <n v="18377"/>
    <n v="0.25"/>
    <s v="hawaiian_s"/>
    <n v="1"/>
    <x v="306"/>
    <s v="Monday"/>
    <d v="1899-12-30T20:11:50"/>
    <n v="10.5"/>
    <n v="10.5"/>
    <x v="2"/>
    <x v="0"/>
    <s v="Sliced Ham, Pineapple, Mozzarella Cheese"/>
    <x v="0"/>
  </r>
  <r>
    <n v="41782"/>
    <n v="18377"/>
    <n v="0.25"/>
    <s v="spin_pesto_l"/>
    <n v="1"/>
    <x v="306"/>
    <s v="Monday"/>
    <d v="1899-12-30T20:11:50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s v="Monday"/>
    <d v="1899-12-30T20:17:20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s v="Monday"/>
    <d v="1899-12-30T20:23:33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s v="Monday"/>
    <d v="1899-12-30T20:23:33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s v="Monday"/>
    <d v="1899-12-30T20:23:33"/>
    <n v="9.75"/>
    <n v="9.75"/>
    <x v="2"/>
    <x v="0"/>
    <s v="Mozzarella Cheese, Pepperoni"/>
    <x v="17"/>
  </r>
  <r>
    <n v="41787"/>
    <n v="18380"/>
    <n v="1"/>
    <s v="ital_supr_m"/>
    <n v="1"/>
    <x v="306"/>
    <s v="Monday"/>
    <d v="1899-12-30T20:25:03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s v="Monday"/>
    <d v="1899-12-30T20:55:32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s v="Monday"/>
    <d v="1899-12-30T20:55:32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s v="Monday"/>
    <d v="1899-12-30T21:01:5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s v="Monday"/>
    <d v="1899-12-30T21:08:03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s v="Monday"/>
    <d v="1899-12-30T21:13:21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s v="Monday"/>
    <d v="1899-12-30T21:13:21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s v="Monday"/>
    <d v="1899-12-30T21:14:14"/>
    <n v="9.75"/>
    <n v="9.75"/>
    <x v="2"/>
    <x v="0"/>
    <s v="Mozzarella Cheese, Pepperoni"/>
    <x v="17"/>
  </r>
  <r>
    <n v="41795"/>
    <n v="18385"/>
    <n v="0.25"/>
    <s v="peppr_salami_l"/>
    <n v="1"/>
    <x v="306"/>
    <s v="Monday"/>
    <d v="1899-12-30T21:14:1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s v="Monday"/>
    <d v="1899-12-30T21:14:1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s v="Monday"/>
    <d v="1899-12-30T21:14:1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s v="Monday"/>
    <d v="1899-12-30T21:53:3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s v="Monday"/>
    <d v="1899-12-30T21:53:3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s v="Monday"/>
    <d v="1899-12-30T22:02: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s v="Monday"/>
    <d v="1899-12-30T22:02: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s v="Monday"/>
    <d v="1899-12-30T22:02: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s v="Monday"/>
    <d v="1899-12-30T22:11:4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s v="Monday"/>
    <d v="1899-12-30T22:11:4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s v="Monday"/>
    <d v="1899-12-30T22:11:4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s v="Tuesday"/>
    <d v="1899-12-30T11:19:51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s v="Tuesday"/>
    <d v="1899-12-30T11:19:51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s v="Tuesday"/>
    <d v="1899-12-30T11:19:51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s v="Tuesday"/>
    <d v="1899-12-30T11:19:51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s v="Tuesday"/>
    <d v="1899-12-30T11:32:35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s v="Tuesday"/>
    <d v="1899-12-30T11:52:52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s v="Tuesday"/>
    <d v="1899-12-30T12:11:22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s v="Tuesday"/>
    <d v="1899-12-30T12:27:20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s v="Tuesday"/>
    <d v="1899-12-30T12:27:20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s v="Tuesday"/>
    <d v="1899-12-30T12:30:54"/>
    <n v="10.5"/>
    <n v="10.5"/>
    <x v="2"/>
    <x v="0"/>
    <s v="Sliced Ham, Pineapple, Mozzarella Cheese"/>
    <x v="0"/>
  </r>
  <r>
    <n v="41816"/>
    <n v="18394"/>
    <n v="0.5"/>
    <s v="pep_msh_pep_m"/>
    <n v="1"/>
    <x v="307"/>
    <s v="Tuesday"/>
    <d v="1899-12-30T12:30:54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s v="Tuesday"/>
    <d v="1899-12-30T12:33:57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s v="Tuesday"/>
    <d v="1899-12-30T12:33:57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s v="Tuesday"/>
    <d v="1899-12-30T12:33:57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s v="Tuesday"/>
    <d v="1899-12-30T12:34:06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s v="Tuesday"/>
    <d v="1899-12-30T12:34:06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s v="Tuesday"/>
    <d v="1899-12-30T12:34:06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s v="Tuesday"/>
    <d v="1899-12-30T12:37:3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s v="Tuesday"/>
    <d v="1899-12-30T12:43:44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s v="Tuesday"/>
    <d v="1899-12-30T13:08:13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s v="Tuesday"/>
    <d v="1899-12-30T13:08:13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s v="Tuesday"/>
    <d v="1899-12-30T13:08:13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s v="Tuesday"/>
    <d v="1899-12-30T13:10:19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s v="Tuesday"/>
    <d v="1899-12-30T13:10:40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s v="Tuesday"/>
    <d v="1899-12-30T13:10:40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s v="Tuesday"/>
    <d v="1899-12-30T13:10:40"/>
    <n v="16.5"/>
    <n v="16.5"/>
    <x v="1"/>
    <x v="0"/>
    <s v="Sliced Ham, Pineapple, Mozzarella Cheese"/>
    <x v="0"/>
  </r>
  <r>
    <n v="41832"/>
    <n v="18401"/>
    <n v="0.125"/>
    <s v="ital_supr_m"/>
    <n v="1"/>
    <x v="307"/>
    <s v="Tuesday"/>
    <d v="1899-12-30T13:10:40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s v="Tuesday"/>
    <d v="1899-12-30T13:10:40"/>
    <n v="12.5"/>
    <n v="12.5"/>
    <x v="0"/>
    <x v="0"/>
    <s v="Mozzarella Cheese, Pepperoni"/>
    <x v="17"/>
  </r>
  <r>
    <n v="41834"/>
    <n v="18401"/>
    <n v="0.125"/>
    <s v="southw_ckn_l"/>
    <n v="1"/>
    <x v="307"/>
    <s v="Tuesday"/>
    <d v="1899-12-30T13:10:40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s v="Tuesday"/>
    <d v="1899-12-30T13:10:40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s v="Tuesday"/>
    <d v="1899-12-30T13:10:40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s v="Tuesday"/>
    <d v="1899-12-30T13:16:51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s v="Tuesday"/>
    <d v="1899-12-30T13:18:0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s v="Tuesday"/>
    <d v="1899-12-30T13:26:5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s v="Tuesday"/>
    <d v="1899-12-30T13:26:5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s v="Tuesday"/>
    <d v="1899-12-30T13:26:5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s v="Tuesday"/>
    <d v="1899-12-30T13:41:09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s v="Tuesday"/>
    <d v="1899-12-30T13:41:09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s v="Tuesday"/>
    <d v="1899-12-30T13:43:49"/>
    <n v="16"/>
    <n v="16"/>
    <x v="0"/>
    <x v="1"/>
    <s v="Spinach, Mushrooms, Red Onions, Feta Cheese, Garlic"/>
    <x v="27"/>
  </r>
  <r>
    <n v="41845"/>
    <n v="18407"/>
    <n v="1"/>
    <s v="bbq_ckn_s"/>
    <n v="1"/>
    <x v="307"/>
    <s v="Tuesday"/>
    <d v="1899-12-30T13:48:46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s v="Tuesday"/>
    <d v="1899-12-30T13:59:4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s v="Tuesday"/>
    <d v="1899-12-30T13:59:49"/>
    <n v="17.5"/>
    <n v="17.5"/>
    <x v="1"/>
    <x v="0"/>
    <s v="Pepperoni, Mushrooms, Green Peppers"/>
    <x v="30"/>
  </r>
  <r>
    <n v="41848"/>
    <n v="18409"/>
    <n v="1"/>
    <s v="classic_dlx_s"/>
    <n v="1"/>
    <x v="307"/>
    <s v="Tuesday"/>
    <d v="1899-12-30T14:22:40"/>
    <n v="12"/>
    <n v="12"/>
    <x v="2"/>
    <x v="0"/>
    <s v="Pepperoni, Mushrooms, Red Onions, Red Peppers, Bacon"/>
    <x v="1"/>
  </r>
  <r>
    <n v="41849"/>
    <n v="18410"/>
    <n v="0.5"/>
    <s v="cali_ckn_s"/>
    <n v="1"/>
    <x v="307"/>
    <s v="Tuesday"/>
    <d v="1899-12-30T14:37:17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s v="Tuesday"/>
    <d v="1899-12-30T14:37:17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s v="Tuesday"/>
    <d v="1899-12-30T15:15:49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s v="Tuesday"/>
    <d v="1899-12-30T15:15:49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s v="Tuesday"/>
    <d v="1899-12-30T15:15:49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s v="Tuesday"/>
    <d v="1899-12-30T15:21:5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s v="Tuesday"/>
    <d v="1899-12-30T15:29:09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s v="Tuesday"/>
    <d v="1899-12-30T15:29:50"/>
    <n v="9.75"/>
    <n v="9.75"/>
    <x v="2"/>
    <x v="0"/>
    <s v="Mozzarella Cheese, Pepperoni"/>
    <x v="17"/>
  </r>
  <r>
    <n v="41857"/>
    <n v="18414"/>
    <n v="0.5"/>
    <s v="thai_ckn_l"/>
    <n v="1"/>
    <x v="307"/>
    <s v="Tuesday"/>
    <d v="1899-12-30T15:29:50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s v="Tuesday"/>
    <d v="1899-12-30T16:09:07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s v="Tuesday"/>
    <d v="1899-12-30T16:09:07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s v="Tuesday"/>
    <d v="1899-12-30T16:09:07"/>
    <n v="16"/>
    <n v="16"/>
    <x v="0"/>
    <x v="1"/>
    <s v="Spinach, Mushrooms, Red Onions, Feta Cheese, Garlic"/>
    <x v="27"/>
  </r>
  <r>
    <n v="41861"/>
    <n v="18416"/>
    <n v="1"/>
    <s v="big_meat_s"/>
    <n v="1"/>
    <x v="307"/>
    <s v="Tuesday"/>
    <d v="1899-12-30T16:19:30"/>
    <n v="12"/>
    <n v="12"/>
    <x v="2"/>
    <x v="0"/>
    <s v="Bacon, Pepperoni, Italian Sausage, Chorizo Sausage"/>
    <x v="19"/>
  </r>
  <r>
    <n v="41862"/>
    <n v="18417"/>
    <n v="0.5"/>
    <s v="pepperoni_s"/>
    <n v="1"/>
    <x v="307"/>
    <s v="Tuesday"/>
    <d v="1899-12-30T16:23:21"/>
    <n v="9.75"/>
    <n v="9.75"/>
    <x v="2"/>
    <x v="0"/>
    <s v="Mozzarella Cheese, Pepperoni"/>
    <x v="17"/>
  </r>
  <r>
    <n v="41863"/>
    <n v="18417"/>
    <n v="0.5"/>
    <s v="peppr_salami_l"/>
    <n v="1"/>
    <x v="307"/>
    <s v="Tuesday"/>
    <d v="1899-12-30T16:23:21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s v="Tuesday"/>
    <d v="1899-12-30T16:27:4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s v="Tuesday"/>
    <d v="1899-12-30T16:39:35"/>
    <n v="16.5"/>
    <n v="16.5"/>
    <x v="1"/>
    <x v="0"/>
    <s v="Sliced Ham, Pineapple, Mozzarella Cheese"/>
    <x v="0"/>
  </r>
  <r>
    <n v="41866"/>
    <n v="18420"/>
    <n v="1"/>
    <s v="big_meat_s"/>
    <n v="1"/>
    <x v="307"/>
    <s v="Tuesday"/>
    <d v="1899-12-30T16:42:23"/>
    <n v="12"/>
    <n v="12"/>
    <x v="2"/>
    <x v="0"/>
    <s v="Bacon, Pepperoni, Italian Sausage, Chorizo Sausage"/>
    <x v="19"/>
  </r>
  <r>
    <n v="41867"/>
    <n v="18421"/>
    <n v="1"/>
    <s v="classic_dlx_s"/>
    <n v="1"/>
    <x v="307"/>
    <s v="Tuesday"/>
    <d v="1899-12-30T16:58:03"/>
    <n v="12"/>
    <n v="12"/>
    <x v="2"/>
    <x v="0"/>
    <s v="Pepperoni, Mushrooms, Red Onions, Red Peppers, Bacon"/>
    <x v="1"/>
  </r>
  <r>
    <n v="41868"/>
    <n v="18422"/>
    <n v="0.25"/>
    <s v="calabrese_m"/>
    <n v="1"/>
    <x v="307"/>
    <s v="Tuesday"/>
    <d v="1899-12-30T17:00:18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s v="Tuesday"/>
    <d v="1899-12-30T17:00:18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s v="Tuesday"/>
    <d v="1899-12-30T17:00:18"/>
    <n v="9.75"/>
    <n v="9.75"/>
    <x v="2"/>
    <x v="0"/>
    <s v="Mozzarella Cheese, Pepperoni"/>
    <x v="17"/>
  </r>
  <r>
    <n v="41871"/>
    <n v="18422"/>
    <n v="0.25"/>
    <s v="prsc_argla_s"/>
    <n v="1"/>
    <x v="307"/>
    <s v="Tuesday"/>
    <d v="1899-12-30T17:00:18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s v="Tuesday"/>
    <d v="1899-12-30T17:03:5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s v="Tuesday"/>
    <d v="1899-12-30T17:03:5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s v="Tuesday"/>
    <d v="1899-12-30T17:10:04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s v="Tuesday"/>
    <d v="1899-12-30T17:10:04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s v="Tuesday"/>
    <d v="1899-12-30T17:28:4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s v="Tuesday"/>
    <d v="1899-12-30T17:28:4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s v="Tuesday"/>
    <d v="1899-12-30T17:28:4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s v="Tuesday"/>
    <d v="1899-12-30T17:28:4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s v="Tuesday"/>
    <d v="1899-12-30T17:28:4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s v="Tuesday"/>
    <d v="1899-12-30T17:28:4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s v="Tuesday"/>
    <d v="1899-12-30T17:31:18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s v="Tuesday"/>
    <d v="1899-12-30T17:31:18"/>
    <n v="12"/>
    <n v="12"/>
    <x v="2"/>
    <x v="0"/>
    <s v="Tomatoes, Anchovies, Green Olives, Red Onions, Garlic"/>
    <x v="22"/>
  </r>
  <r>
    <n v="41884"/>
    <n v="18428"/>
    <n v="1"/>
    <s v="mexicana_m"/>
    <n v="1"/>
    <x v="307"/>
    <s v="Tuesday"/>
    <d v="1899-12-30T17:39:2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s v="Tuesday"/>
    <d v="1899-12-30T17:53: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s v="Tuesday"/>
    <d v="1899-12-30T18:10:3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s v="Tuesday"/>
    <d v="1899-12-30T18:10:3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s v="Tuesday"/>
    <d v="1899-12-30T18:10:3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s v="Tuesday"/>
    <d v="1899-12-30T18:10:3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s v="Tuesday"/>
    <d v="1899-12-30T18:10:54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s v="Tuesday"/>
    <d v="1899-12-30T18:10:54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s v="Tuesday"/>
    <d v="1899-12-30T18:10:54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s v="Tuesday"/>
    <d v="1899-12-30T18:22:53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s v="Tuesday"/>
    <d v="1899-12-30T18:28:02"/>
    <n v="15.25"/>
    <n v="15.25"/>
    <x v="1"/>
    <x v="0"/>
    <s v="Mozzarella Cheese, Pepperoni"/>
    <x v="17"/>
  </r>
  <r>
    <n v="41895"/>
    <n v="18434"/>
    <n v="0.33333333333333331"/>
    <s v="big_meat_s"/>
    <n v="1"/>
    <x v="307"/>
    <s v="Tuesday"/>
    <d v="1899-12-30T18:34:43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s v="Tuesday"/>
    <d v="1899-12-30T18:34:43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s v="Tuesday"/>
    <d v="1899-12-30T18:34:43"/>
    <n v="12"/>
    <n v="12"/>
    <x v="2"/>
    <x v="1"/>
    <s v="Spinach, Mushrooms, Red Onions, Feta Cheese, Garlic"/>
    <x v="27"/>
  </r>
  <r>
    <n v="41898"/>
    <n v="18435"/>
    <n v="0.5"/>
    <s v="bbq_ckn_m"/>
    <n v="1"/>
    <x v="307"/>
    <s v="Tuesday"/>
    <d v="1899-12-30T18:35:20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s v="Tuesday"/>
    <d v="1899-12-30T18:35:20"/>
    <n v="16"/>
    <n v="16"/>
    <x v="0"/>
    <x v="0"/>
    <s v="Pepperoni, Mushrooms, Red Onions, Red Peppers, Bacon"/>
    <x v="1"/>
  </r>
  <r>
    <n v="41900"/>
    <n v="18436"/>
    <n v="1"/>
    <s v="pepperoni_m"/>
    <n v="1"/>
    <x v="307"/>
    <s v="Tuesday"/>
    <d v="1899-12-30T18:43:22"/>
    <n v="12.5"/>
    <n v="12.5"/>
    <x v="0"/>
    <x v="0"/>
    <s v="Mozzarella Cheese, Pepperoni"/>
    <x v="17"/>
  </r>
  <r>
    <n v="41901"/>
    <n v="18437"/>
    <n v="0.5"/>
    <s v="peppr_salami_m"/>
    <n v="1"/>
    <x v="307"/>
    <s v="Tuesday"/>
    <d v="1899-12-30T19:01:26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s v="Tuesday"/>
    <d v="1899-12-30T19:01:26"/>
    <n v="12"/>
    <n v="12"/>
    <x v="2"/>
    <x v="1"/>
    <s v="Spinach, Mushrooms, Red Onions, Feta Cheese, Garlic"/>
    <x v="27"/>
  </r>
  <r>
    <n v="41903"/>
    <n v="18438"/>
    <n v="0.5"/>
    <s v="ital_cpcllo_l"/>
    <n v="1"/>
    <x v="307"/>
    <s v="Tuesday"/>
    <d v="1899-12-30T19:14:40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s v="Tuesday"/>
    <d v="1899-12-30T19:14:40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s v="Tuesday"/>
    <d v="1899-12-30T19:14:56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s v="Tuesday"/>
    <d v="1899-12-30T19:24:36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s v="Tuesday"/>
    <d v="1899-12-30T19:24:36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s v="Tuesday"/>
    <d v="1899-12-30T19:24:36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s v="Tuesday"/>
    <d v="1899-12-30T19:33:0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s v="Tuesday"/>
    <d v="1899-12-30T19:33:0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s v="Tuesday"/>
    <d v="1899-12-30T19:33:0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s v="Tuesday"/>
    <d v="1899-12-30T19:33:0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s v="Tuesday"/>
    <d v="1899-12-30T19:49:13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s v="Tuesday"/>
    <d v="1899-12-30T19:57:39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s v="Tuesday"/>
    <d v="1899-12-30T19:57:39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s v="Tuesday"/>
    <d v="1899-12-30T19:57:39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s v="Tuesday"/>
    <d v="1899-12-30T19:57:39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s v="Tuesday"/>
    <d v="1899-12-30T20:01:02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s v="Tuesday"/>
    <d v="1899-12-30T20:08:13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s v="Tuesday"/>
    <d v="1899-12-30T20:08:13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s v="Tuesday"/>
    <d v="1899-12-30T20:08:13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s v="Tuesday"/>
    <d v="1899-12-30T20:08:13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s v="Tuesday"/>
    <d v="1899-12-30T20:08:35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s v="Tuesday"/>
    <d v="1899-12-30T20:17:04"/>
    <n v="12.5"/>
    <n v="12.5"/>
    <x v="2"/>
    <x v="2"/>
    <s v="Prosciutto di San Daniele, Arugula, Mozzarella Cheese"/>
    <x v="6"/>
  </r>
  <r>
    <n v="41925"/>
    <n v="18448"/>
    <n v="1"/>
    <s v="sicilian_s"/>
    <n v="1"/>
    <x v="307"/>
    <s v="Tuesday"/>
    <d v="1899-12-30T20:43:24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s v="Tuesday"/>
    <d v="1899-12-30T21:02:02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s v="Tuesday"/>
    <d v="1899-12-30T21:06:47"/>
    <n v="12"/>
    <n v="12"/>
    <x v="2"/>
    <x v="0"/>
    <s v="Tomatoes, Anchovies, Green Olives, Red Onions, Garlic"/>
    <x v="22"/>
  </r>
  <r>
    <n v="41928"/>
    <n v="18451"/>
    <n v="1"/>
    <s v="calabrese_m"/>
    <n v="1"/>
    <x v="308"/>
    <s v="Wednesday"/>
    <d v="1899-12-30T11:25:43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s v="Wednesday"/>
    <d v="1899-12-30T11:33:48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s v="Wednesday"/>
    <d v="1899-12-30T12:08:00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s v="Wednesday"/>
    <d v="1899-12-30T12:08:00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s v="Wednesday"/>
    <d v="1899-12-30T12:08:00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s v="Wednesday"/>
    <d v="1899-12-30T12:08:00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s v="Wednesday"/>
    <d v="1899-12-30T12:16:17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s v="Wednesday"/>
    <d v="1899-12-30T12:16:17"/>
    <n v="13.25"/>
    <n v="13.25"/>
    <x v="0"/>
    <x v="0"/>
    <s v="Sliced Ham, Pineapple, Mozzarella Cheese"/>
    <x v="0"/>
  </r>
  <r>
    <n v="41936"/>
    <n v="18454"/>
    <n v="0.25"/>
    <s v="pep_msh_pep_s"/>
    <n v="1"/>
    <x v="308"/>
    <s v="Wednesday"/>
    <d v="1899-12-30T12:16:17"/>
    <n v="11"/>
    <n v="11"/>
    <x v="2"/>
    <x v="0"/>
    <s v="Pepperoni, Mushrooms, Green Peppers"/>
    <x v="30"/>
  </r>
  <r>
    <n v="41937"/>
    <n v="18454"/>
    <n v="0.25"/>
    <s v="soppressata_m"/>
    <n v="1"/>
    <x v="308"/>
    <s v="Wednesday"/>
    <d v="1899-12-30T12:16:17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s v="Wednesday"/>
    <d v="1899-12-30T12:42:2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s v="Wednesday"/>
    <d v="1899-12-30T12:42:2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s v="Wednesday"/>
    <d v="1899-12-30T12:42:2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s v="Wednesday"/>
    <d v="1899-12-30T12:50:12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s v="Wednesday"/>
    <d v="1899-12-30T12:50:12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s v="Wednesday"/>
    <d v="1899-12-30T12:50:12"/>
    <n v="16.5"/>
    <n v="16.5"/>
    <x v="1"/>
    <x v="0"/>
    <s v="Sliced Ham, Pineapple, Mozzarella Cheese"/>
    <x v="0"/>
  </r>
  <r>
    <n v="41944"/>
    <n v="18456"/>
    <n v="0.2"/>
    <s v="ital_cpcllo_m"/>
    <n v="1"/>
    <x v="308"/>
    <s v="Wednesday"/>
    <d v="1899-12-30T12:50:12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s v="Wednesday"/>
    <d v="1899-12-30T12:50:12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s v="Wednesday"/>
    <d v="1899-12-30T13:04:2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s v="Wednesday"/>
    <d v="1899-12-30T13:04:26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s v="Wednesday"/>
    <d v="1899-12-30T13:07:0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s v="Wednesday"/>
    <d v="1899-12-30T13:07:53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s v="Wednesday"/>
    <d v="1899-12-30T13:07:53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s v="Wednesday"/>
    <d v="1899-12-30T13:11:58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s v="Wednesday"/>
    <d v="1899-12-30T13:11:58"/>
    <n v="9.75"/>
    <n v="9.75"/>
    <x v="2"/>
    <x v="0"/>
    <s v="Mozzarella Cheese, Pepperoni"/>
    <x v="17"/>
  </r>
  <r>
    <n v="41953"/>
    <n v="18460"/>
    <n v="0.25"/>
    <s v="spicy_ital_s"/>
    <n v="1"/>
    <x v="308"/>
    <s v="Wednesday"/>
    <d v="1899-12-30T13:11:58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s v="Wednesday"/>
    <d v="1899-12-30T13:11:58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s v="Wednesday"/>
    <d v="1899-12-30T13:15:49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s v="Wednesday"/>
    <d v="1899-12-30T13:19:43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s v="Wednesday"/>
    <d v="1899-12-30T13:19:43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s v="Wednesday"/>
    <d v="1899-12-30T13:19:43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s v="Wednesday"/>
    <d v="1899-12-30T13:19:43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s v="Wednesday"/>
    <d v="1899-12-30T13:19:43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s v="Wednesday"/>
    <d v="1899-12-30T13:19:43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s v="Wednesday"/>
    <d v="1899-12-30T13:19:43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s v="Wednesday"/>
    <d v="1899-12-30T13:19:43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s v="Wednesday"/>
    <d v="1899-12-30T13:24:4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s v="Wednesday"/>
    <d v="1899-12-30T13:24:4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s v="Wednesday"/>
    <d v="1899-12-30T13:24:46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s v="Wednesday"/>
    <d v="1899-12-30T13:27:55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s v="Wednesday"/>
    <d v="1899-12-30T13:27:55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s v="Wednesday"/>
    <d v="1899-12-30T13:28:25"/>
    <n v="12.5"/>
    <n v="12.5"/>
    <x v="0"/>
    <x v="0"/>
    <s v="Mozzarella Cheese, Pepperoni"/>
    <x v="17"/>
  </r>
  <r>
    <n v="41970"/>
    <n v="18466"/>
    <n v="0.5"/>
    <s v="cali_ckn_s"/>
    <n v="1"/>
    <x v="308"/>
    <s v="Wednesday"/>
    <d v="1899-12-30T13:37:09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s v="Wednesday"/>
    <d v="1899-12-30T13:37:09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s v="Wednesday"/>
    <d v="1899-12-30T13:38:27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s v="Wednesday"/>
    <d v="1899-12-30T13:38:27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s v="Wednesday"/>
    <d v="1899-12-30T13:38:27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s v="Wednesday"/>
    <d v="1899-12-30T13:38:27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s v="Wednesday"/>
    <d v="1899-12-30T13:38:27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s v="Wednesday"/>
    <d v="1899-12-30T13:38:27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s v="Wednesday"/>
    <d v="1899-12-30T13:38:27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s v="Wednesday"/>
    <d v="1899-12-30T14:26:35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s v="Wednesday"/>
    <d v="1899-12-30T14:43:11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s v="Wednesday"/>
    <d v="1899-12-30T14:43:11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s v="Wednesday"/>
    <d v="1899-12-30T15:01:2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s v="Wednesday"/>
    <d v="1899-12-30T15:01:28"/>
    <n v="10.5"/>
    <n v="10.5"/>
    <x v="2"/>
    <x v="0"/>
    <s v="Sliced Ham, Pineapple, Mozzarella Cheese"/>
    <x v="0"/>
  </r>
  <r>
    <n v="41984"/>
    <n v="18471"/>
    <n v="0.5"/>
    <s v="mexicana_l"/>
    <n v="1"/>
    <x v="308"/>
    <s v="Wednesday"/>
    <d v="1899-12-30T15:25:50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s v="Wednesday"/>
    <d v="1899-12-30T15:25:50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s v="Wednesday"/>
    <d v="1899-12-30T15:33:2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s v="Wednesday"/>
    <d v="1899-12-30T15:53:48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s v="Wednesday"/>
    <d v="1899-12-30T15:53:48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s v="Wednesday"/>
    <d v="1899-12-30T15:53:48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s v="Wednesday"/>
    <d v="1899-12-30T16:17:25"/>
    <n v="12"/>
    <n v="12"/>
    <x v="2"/>
    <x v="0"/>
    <s v="Bacon, Pepperoni, Italian Sausage, Chorizo Sausage"/>
    <x v="19"/>
  </r>
  <r>
    <n v="41991"/>
    <n v="18474"/>
    <n v="0.25"/>
    <s v="ckn_pesto_l"/>
    <n v="1"/>
    <x v="308"/>
    <s v="Wednesday"/>
    <d v="1899-12-30T16:17:2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s v="Wednesday"/>
    <d v="1899-12-30T16:17:2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s v="Wednesday"/>
    <d v="1899-12-30T16:17:2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s v="Wednesday"/>
    <d v="1899-12-30T16:25:36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s v="Wednesday"/>
    <d v="1899-12-30T16:25:3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s v="Wednesday"/>
    <d v="1899-12-30T16:25:3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s v="Wednesday"/>
    <d v="1899-12-30T16:29:2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s v="Wednesday"/>
    <d v="1899-12-30T16:29:2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s v="Wednesday"/>
    <d v="1899-12-30T16:29:2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s v="Wednesday"/>
    <d v="1899-12-30T16:29:2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s v="Wednesday"/>
    <d v="1899-12-30T16:38:30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s v="Wednesday"/>
    <d v="1899-12-30T16:38:30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s v="Wednesday"/>
    <d v="1899-12-30T16:40:22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s v="Wednesday"/>
    <d v="1899-12-30T16:40:22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s v="Wednesday"/>
    <d v="1899-12-30T16:49:00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s v="Wednesday"/>
    <d v="1899-12-30T17:04:20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s v="Wednesday"/>
    <d v="1899-12-30T17:08:47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s v="Wednesday"/>
    <d v="1899-12-30T17:12:15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s v="Wednesday"/>
    <d v="1899-12-30T17:12:15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s v="Wednesday"/>
    <d v="1899-12-30T17:12:15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s v="Wednesday"/>
    <d v="1899-12-30T17:29:48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s v="Wednesday"/>
    <d v="1899-12-30T17:29:48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s v="Wednesday"/>
    <d v="1899-12-30T18:11:37"/>
    <n v="10.5"/>
    <n v="10.5"/>
    <x v="2"/>
    <x v="0"/>
    <s v="Sliced Ham, Pineapple, Mozzarella Cheese"/>
    <x v="0"/>
  </r>
  <r>
    <n v="42014"/>
    <n v="18484"/>
    <n v="0.25"/>
    <s v="ital_veggie_l"/>
    <n v="1"/>
    <x v="308"/>
    <s v="Wednesday"/>
    <d v="1899-12-30T18:11:3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s v="Wednesday"/>
    <d v="1899-12-30T18:11:3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s v="Wednesday"/>
    <d v="1899-12-30T18:11:3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s v="Wednesday"/>
    <d v="1899-12-30T18:47:08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s v="Wednesday"/>
    <d v="1899-12-30T18:47:08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s v="Wednesday"/>
    <d v="1899-12-30T18:48:11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s v="Wednesday"/>
    <d v="1899-12-30T18:48:11"/>
    <n v="10.5"/>
    <n v="10.5"/>
    <x v="2"/>
    <x v="0"/>
    <s v="Sliced Ham, Pineapple, Mozzarella Cheese"/>
    <x v="0"/>
  </r>
  <r>
    <n v="42021"/>
    <n v="18486"/>
    <n v="0.25"/>
    <s v="spinach_fet_m"/>
    <n v="1"/>
    <x v="308"/>
    <s v="Wednesday"/>
    <d v="1899-12-30T18:48:11"/>
    <n v="16"/>
    <n v="16"/>
    <x v="0"/>
    <x v="1"/>
    <s v="Spinach, Mushrooms, Red Onions, Feta Cheese, Garlic"/>
    <x v="27"/>
  </r>
  <r>
    <n v="42022"/>
    <n v="18486"/>
    <n v="0.25"/>
    <s v="thai_ckn_l"/>
    <n v="1"/>
    <x v="308"/>
    <s v="Wednesday"/>
    <d v="1899-12-30T18:48:11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s v="Wednesday"/>
    <d v="1899-12-30T19:00:2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s v="Wednesday"/>
    <d v="1899-12-30T19:00:2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s v="Wednesday"/>
    <d v="1899-12-30T19:08:03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s v="Wednesday"/>
    <d v="1899-12-30T19:08:03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s v="Wednesday"/>
    <d v="1899-12-30T19:32:34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s v="Wednesday"/>
    <d v="1899-12-30T19:49:33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s v="Wednesday"/>
    <d v="1899-12-30T19:49:33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s v="Wednesday"/>
    <d v="1899-12-30T19:49:33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s v="Wednesday"/>
    <d v="1899-12-30T19:55:32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s v="Wednesday"/>
    <d v="1899-12-30T19:55:32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s v="Wednesday"/>
    <d v="1899-12-30T19:55:32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s v="Wednesday"/>
    <d v="1899-12-30T20:38:31"/>
    <n v="11"/>
    <n v="11"/>
    <x v="2"/>
    <x v="0"/>
    <s v="Pepperoni, Mushrooms, Green Peppers"/>
    <x v="30"/>
  </r>
  <r>
    <n v="42035"/>
    <n v="18493"/>
    <n v="0.5"/>
    <s v="green_garden_s"/>
    <n v="1"/>
    <x v="308"/>
    <s v="Wednesday"/>
    <d v="1899-12-30T20:55:5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s v="Wednesday"/>
    <d v="1899-12-30T20:55:59"/>
    <n v="12.5"/>
    <n v="12.5"/>
    <x v="0"/>
    <x v="0"/>
    <s v="Mozzarella Cheese, Pepperoni"/>
    <x v="17"/>
  </r>
  <r>
    <n v="42037"/>
    <n v="18494"/>
    <n v="0.5"/>
    <s v="hawaiian_l"/>
    <n v="1"/>
    <x v="308"/>
    <s v="Wednesday"/>
    <d v="1899-12-30T21:10:59"/>
    <n v="16.5"/>
    <n v="16.5"/>
    <x v="1"/>
    <x v="0"/>
    <s v="Sliced Ham, Pineapple, Mozzarella Cheese"/>
    <x v="0"/>
  </r>
  <r>
    <n v="42038"/>
    <n v="18494"/>
    <n v="0.5"/>
    <s v="the_greek_m"/>
    <n v="1"/>
    <x v="308"/>
    <s v="Wednesday"/>
    <d v="1899-12-30T21:10:59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s v="Wednesday"/>
    <d v="1899-12-30T22:00:25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s v="Wednesday"/>
    <d v="1899-12-30T22:00:35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s v="Wednesday"/>
    <d v="1899-12-30T22:15:56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s v="Wednesday"/>
    <d v="1899-12-30T22:49:08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s v="Wednesday"/>
    <d v="1899-12-30T22:49:08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s v="Thursday"/>
    <d v="1899-12-30T12:12:08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s v="Thursday"/>
    <d v="1899-12-30T12:12:08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s v="Thursday"/>
    <d v="1899-12-30T12:12:08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s v="Thursday"/>
    <d v="1899-12-30T12:15: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s v="Thursday"/>
    <d v="1899-12-30T12:26:56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s v="Thursday"/>
    <d v="1899-12-30T12:26:56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s v="Thursday"/>
    <d v="1899-12-30T12:28:42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s v="Thursday"/>
    <d v="1899-12-30T12:28:42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s v="Thursday"/>
    <d v="1899-12-30T12:29:37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s v="Thursday"/>
    <d v="1899-12-30T12:29:37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s v="Thursday"/>
    <d v="1899-12-30T12:29:37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s v="Thursday"/>
    <d v="1899-12-30T12:29:37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s v="Thursday"/>
    <d v="1899-12-30T12:34:34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s v="Thursday"/>
    <d v="1899-12-30T12:49:21"/>
    <n v="12"/>
    <n v="12"/>
    <x v="2"/>
    <x v="0"/>
    <s v="Bacon, Pepperoni, Italian Sausage, Chorizo Sausage"/>
    <x v="19"/>
  </r>
  <r>
    <n v="42058"/>
    <n v="18506"/>
    <n v="1"/>
    <s v="spin_pesto_s"/>
    <n v="1"/>
    <x v="309"/>
    <s v="Thursday"/>
    <d v="1899-12-30T12:51:38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s v="Thursday"/>
    <d v="1899-12-30T12:56:1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s v="Thursday"/>
    <d v="1899-12-30T13:00:14"/>
    <n v="15.25"/>
    <n v="15.25"/>
    <x v="1"/>
    <x v="0"/>
    <s v="Mozzarella Cheese, Pepperoni"/>
    <x v="17"/>
  </r>
  <r>
    <n v="42061"/>
    <n v="18509"/>
    <n v="1"/>
    <s v="ckn_pesto_l"/>
    <n v="1"/>
    <x v="309"/>
    <s v="Thursday"/>
    <d v="1899-12-30T13:04:06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s v="Thursday"/>
    <d v="1899-12-30T13:18:44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s v="Thursday"/>
    <d v="1899-12-30T13:18:44"/>
    <n v="14.5"/>
    <n v="14.5"/>
    <x v="0"/>
    <x v="0"/>
    <s v="Pepperoni, Mushrooms, Green Peppers"/>
    <x v="30"/>
  </r>
  <r>
    <n v="42064"/>
    <n v="18511"/>
    <n v="0.5"/>
    <s v="mexicana_m"/>
    <n v="1"/>
    <x v="309"/>
    <s v="Thursday"/>
    <d v="1899-12-30T13:20:53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s v="Thursday"/>
    <d v="1899-12-30T13:20:53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s v="Thursday"/>
    <d v="1899-12-30T13:23:01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s v="Thursday"/>
    <d v="1899-12-30T13:23:01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s v="Thursday"/>
    <d v="1899-12-30T13:24:59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s v="Thursday"/>
    <d v="1899-12-30T13:24:59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s v="Thursday"/>
    <d v="1899-12-30T13:24:59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s v="Thursday"/>
    <d v="1899-12-30T13:24:59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s v="Thursday"/>
    <d v="1899-12-30T13:24:59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s v="Thursday"/>
    <d v="1899-12-30T13:24:59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s v="Thursday"/>
    <d v="1899-12-30T13:24:59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s v="Thursday"/>
    <d v="1899-12-30T13:24:59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s v="Thursday"/>
    <d v="1899-12-30T13:24:59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s v="Thursday"/>
    <d v="1899-12-30T13:24:59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s v="Thursday"/>
    <d v="1899-12-30T13:24:59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s v="Thursday"/>
    <d v="1899-12-30T13:24:59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s v="Thursday"/>
    <d v="1899-12-30T14:04:46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s v="Thursday"/>
    <d v="1899-12-30T14:04:46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s v="Thursday"/>
    <d v="1899-12-30T14:04:46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s v="Thursday"/>
    <d v="1899-12-30T14:07:12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s v="Thursday"/>
    <d v="1899-12-30T14:07:12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s v="Thursday"/>
    <d v="1899-12-30T14:07:12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s v="Thursday"/>
    <d v="1899-12-30T14:07:12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s v="Thursday"/>
    <d v="1899-12-30T14:28:42"/>
    <n v="12"/>
    <n v="12"/>
    <x v="2"/>
    <x v="0"/>
    <s v="Pepperoni, Mushrooms, Red Onions, Red Peppers, Bacon"/>
    <x v="1"/>
  </r>
  <r>
    <n v="42088"/>
    <n v="18516"/>
    <n v="0.5"/>
    <s v="ital_supr_m"/>
    <n v="1"/>
    <x v="309"/>
    <s v="Thursday"/>
    <d v="1899-12-30T14:28:42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s v="Thursday"/>
    <d v="1899-12-30T14:36:57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s v="Thursday"/>
    <d v="1899-12-30T14:52:0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s v="Thursday"/>
    <d v="1899-12-30T14:52:0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s v="Thursday"/>
    <d v="1899-12-30T14:52:0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s v="Thursday"/>
    <d v="1899-12-30T14:52:46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s v="Thursday"/>
    <d v="1899-12-30T14:52:46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s v="Thursday"/>
    <d v="1899-12-30T14:52:46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s v="Thursday"/>
    <d v="1899-12-30T14:52:46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s v="Thursday"/>
    <d v="1899-12-30T14:52:46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s v="Thursday"/>
    <d v="1899-12-30T14:52:46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s v="Thursday"/>
    <d v="1899-12-30T14:52:46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s v="Thursday"/>
    <d v="1899-12-30T14:52:46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s v="Thursday"/>
    <d v="1899-12-30T15:31:3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s v="Thursday"/>
    <d v="1899-12-30T15:36:45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s v="Thursday"/>
    <d v="1899-12-30T15:36:45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s v="Thursday"/>
    <d v="1899-12-30T15:37:0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s v="Thursday"/>
    <d v="1899-12-30T15:41:59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s v="Thursday"/>
    <d v="1899-12-30T15:41:59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s v="Thursday"/>
    <d v="1899-12-30T15:41:59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s v="Thursday"/>
    <d v="1899-12-30T15:41:59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s v="Thursday"/>
    <d v="1899-12-30T15:55:13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s v="Thursday"/>
    <d v="1899-12-30T15:55:13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s v="Thursday"/>
    <d v="1899-12-30T15:55:13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s v="Thursday"/>
    <d v="1899-12-30T16:01:4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s v="Thursday"/>
    <d v="1899-12-30T16:01:4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s v="Thursday"/>
    <d v="1899-12-30T16:23:21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s v="Thursday"/>
    <d v="1899-12-30T16:24:5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s v="Thursday"/>
    <d v="1899-12-30T16:24:5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s v="Thursday"/>
    <d v="1899-12-30T16:28:24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s v="Thursday"/>
    <d v="1899-12-30T16:28:24"/>
    <n v="12.5"/>
    <n v="12.5"/>
    <x v="0"/>
    <x v="0"/>
    <s v="Mozzarella Cheese, Pepperoni"/>
    <x v="17"/>
  </r>
  <r>
    <n v="42119"/>
    <n v="18528"/>
    <n v="0.33333333333333331"/>
    <s v="spinach_supr_m"/>
    <n v="1"/>
    <x v="309"/>
    <s v="Thursday"/>
    <d v="1899-12-30T16:28:24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s v="Thursday"/>
    <d v="1899-12-30T16:34:21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s v="Thursday"/>
    <d v="1899-12-30T16:34:21"/>
    <n v="13.25"/>
    <n v="13.25"/>
    <x v="0"/>
    <x v="0"/>
    <s v="Sliced Ham, Pineapple, Mozzarella Cheese"/>
    <x v="0"/>
  </r>
  <r>
    <n v="42122"/>
    <n v="18529"/>
    <n v="0.25"/>
    <s v="prsc_argla_l"/>
    <n v="1"/>
    <x v="309"/>
    <s v="Thursday"/>
    <d v="1899-12-30T16:34:21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s v="Thursday"/>
    <d v="1899-12-30T16:34:21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s v="Thursday"/>
    <d v="1899-12-30T16:43:31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s v="Thursday"/>
    <d v="1899-12-30T16:43:31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s v="Thursday"/>
    <d v="1899-12-30T16:50:39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s v="Thursday"/>
    <d v="1899-12-30T16:50:39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s v="Thursday"/>
    <d v="1899-12-30T16:50:39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s v="Thursday"/>
    <d v="1899-12-30T16:55:59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s v="Thursday"/>
    <d v="1899-12-30T16:55:59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s v="Thursday"/>
    <d v="1899-12-30T16:55:59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s v="Thursday"/>
    <d v="1899-12-30T16:55:59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s v="Thursday"/>
    <d v="1899-12-30T17:09:18"/>
    <n v="12"/>
    <n v="12"/>
    <x v="2"/>
    <x v="0"/>
    <s v="Pepperoni, Mushrooms, Red Onions, Red Peppers, Bacon"/>
    <x v="1"/>
  </r>
  <r>
    <n v="42134"/>
    <n v="18533"/>
    <n v="0.5"/>
    <s v="veggie_veg_l"/>
    <n v="1"/>
    <x v="309"/>
    <s v="Thursday"/>
    <d v="1899-12-30T17:09:18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s v="Thursday"/>
    <d v="1899-12-30T17:14:38"/>
    <n v="9.75"/>
    <n v="9.75"/>
    <x v="2"/>
    <x v="0"/>
    <s v="Mozzarella Cheese, Pepperoni"/>
    <x v="17"/>
  </r>
  <r>
    <n v="42136"/>
    <n v="18534"/>
    <n v="0.5"/>
    <s v="soppressata_l"/>
    <n v="1"/>
    <x v="309"/>
    <s v="Thursday"/>
    <d v="1899-12-30T17:14:38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s v="Thursday"/>
    <d v="1899-12-30T17:16:45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s v="Thursday"/>
    <d v="1899-12-30T17:16:45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s v="Thursday"/>
    <d v="1899-12-30T17:22:08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s v="Thursday"/>
    <d v="1899-12-30T17:22:08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s v="Thursday"/>
    <d v="1899-12-30T17:40:00"/>
    <n v="12"/>
    <n v="12"/>
    <x v="2"/>
    <x v="0"/>
    <s v="Bacon, Pepperoni, Italian Sausage, Chorizo Sausage"/>
    <x v="19"/>
  </r>
  <r>
    <n v="42142"/>
    <n v="18537"/>
    <n v="0.5"/>
    <s v="spinach_fet_m"/>
    <n v="1"/>
    <x v="309"/>
    <s v="Thursday"/>
    <d v="1899-12-30T17:40:00"/>
    <n v="16"/>
    <n v="16"/>
    <x v="0"/>
    <x v="1"/>
    <s v="Spinach, Mushrooms, Red Onions, Feta Cheese, Garlic"/>
    <x v="27"/>
  </r>
  <r>
    <n v="42143"/>
    <n v="18538"/>
    <n v="0.5"/>
    <s v="cali_ckn_m"/>
    <n v="1"/>
    <x v="309"/>
    <s v="Thursday"/>
    <d v="1899-12-30T17:42:58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s v="Thursday"/>
    <d v="1899-12-30T17:42:58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s v="Thursday"/>
    <d v="1899-12-30T17:45:4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s v="Thursday"/>
    <d v="1899-12-30T17:50:31"/>
    <n v="15.25"/>
    <n v="15.25"/>
    <x v="1"/>
    <x v="0"/>
    <s v="Mozzarella Cheese, Pepperoni"/>
    <x v="17"/>
  </r>
  <r>
    <n v="42147"/>
    <n v="18540"/>
    <n v="0.25"/>
    <s v="spinach_fet_m"/>
    <n v="1"/>
    <x v="309"/>
    <s v="Thursday"/>
    <d v="1899-12-30T17:50:31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s v="Thursday"/>
    <d v="1899-12-30T17:50:31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s v="Thursday"/>
    <d v="1899-12-30T17:50:31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s v="Thursday"/>
    <d v="1899-12-30T18:34:5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s v="Thursday"/>
    <d v="1899-12-30T18:34:5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s v="Thursday"/>
    <d v="1899-12-30T18:34:5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s v="Thursday"/>
    <d v="1899-12-30T18:34:54"/>
    <n v="9.75"/>
    <n v="9.75"/>
    <x v="2"/>
    <x v="0"/>
    <s v="Mozzarella Cheese, Pepperoni"/>
    <x v="17"/>
  </r>
  <r>
    <n v="42154"/>
    <n v="18542"/>
    <n v="0.25"/>
    <s v="green_garden_m"/>
    <n v="1"/>
    <x v="309"/>
    <s v="Thursday"/>
    <d v="1899-12-30T18:40:11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s v="Thursday"/>
    <d v="1899-12-30T18:40:11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s v="Thursday"/>
    <d v="1899-12-30T18:40:11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s v="Thursday"/>
    <d v="1899-12-30T18:40:11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s v="Thursday"/>
    <d v="1899-12-30T18:47:34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s v="Thursday"/>
    <d v="1899-12-30T18:47:34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s v="Thursday"/>
    <d v="1899-12-30T18:47:34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s v="Thursday"/>
    <d v="1899-12-30T18:47:34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s v="Thursday"/>
    <d v="1899-12-30T18:56:2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s v="Thursday"/>
    <d v="1899-12-30T18:56:2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s v="Thursday"/>
    <d v="1899-12-30T18:56:27"/>
    <n v="16"/>
    <n v="16"/>
    <x v="0"/>
    <x v="1"/>
    <s v="Spinach, Mushrooms, Red Onions, Feta Cheese, Garlic"/>
    <x v="27"/>
  </r>
  <r>
    <n v="42165"/>
    <n v="18544"/>
    <n v="0.25"/>
    <s v="thai_ckn_l"/>
    <n v="1"/>
    <x v="309"/>
    <s v="Thursday"/>
    <d v="1899-12-30T18:56:2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s v="Thursday"/>
    <d v="1899-12-30T19:10:41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s v="Thursday"/>
    <d v="1899-12-30T19:12:48"/>
    <n v="10.5"/>
    <n v="10.5"/>
    <x v="2"/>
    <x v="0"/>
    <s v="Sliced Ham, Pineapple, Mozzarella Cheese"/>
    <x v="0"/>
  </r>
  <r>
    <n v="42168"/>
    <n v="18547"/>
    <n v="0.5"/>
    <s v="five_cheese_l"/>
    <n v="1"/>
    <x v="309"/>
    <s v="Thursday"/>
    <d v="1899-12-30T19:34:0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s v="Thursday"/>
    <d v="1899-12-30T19:34:0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s v="Thursday"/>
    <d v="1899-12-30T19:36:10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s v="Thursday"/>
    <d v="1899-12-30T19:36:1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s v="Thursday"/>
    <d v="1899-12-30T19:44:34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s v="Thursday"/>
    <d v="1899-12-30T19:44:34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s v="Thursday"/>
    <d v="1899-12-30T20:02:27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s v="Thursday"/>
    <d v="1899-12-30T20:02:27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s v="Thursday"/>
    <d v="1899-12-30T20:02:27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s v="Thursday"/>
    <d v="1899-12-30T20:02:27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s v="Thursday"/>
    <d v="1899-12-30T20:19:57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s v="Thursday"/>
    <d v="1899-12-30T20:19:57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s v="Thursday"/>
    <d v="1899-12-30T20:31:2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s v="Thursday"/>
    <d v="1899-12-30T20:31:2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s v="Thursday"/>
    <d v="1899-12-30T20:31:2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s v="Thursday"/>
    <d v="1899-12-30T20:46:16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s v="Thursday"/>
    <d v="1899-12-30T20:51:27"/>
    <n v="10.5"/>
    <n v="10.5"/>
    <x v="2"/>
    <x v="0"/>
    <s v="Sliced Ham, Pineapple, Mozzarella Cheese"/>
    <x v="0"/>
  </r>
  <r>
    <n v="42185"/>
    <n v="18555"/>
    <n v="1"/>
    <s v="mediterraneo_s"/>
    <n v="1"/>
    <x v="309"/>
    <s v="Thursday"/>
    <d v="1899-12-30T20:51:43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s v="Thursday"/>
    <d v="1899-12-30T21:05:18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s v="Thursday"/>
    <d v="1899-12-30T21:43:47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s v="Thursday"/>
    <d v="1899-12-30T21:43:47"/>
    <n v="10.5"/>
    <n v="10.5"/>
    <x v="2"/>
    <x v="0"/>
    <s v="Sliced Ham, Pineapple, Mozzarella Cheese"/>
    <x v="0"/>
  </r>
  <r>
    <n v="42189"/>
    <n v="18557"/>
    <n v="0.25"/>
    <s v="mexicana_l"/>
    <n v="1"/>
    <x v="309"/>
    <s v="Thursday"/>
    <d v="1899-12-30T21:43:47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s v="Thursday"/>
    <d v="1899-12-30T21:43:47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s v="Friday"/>
    <d v="1899-12-30T11:22:32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s v="Friday"/>
    <d v="1899-12-30T11:22:32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s v="Friday"/>
    <d v="1899-12-30T11:22:32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s v="Friday"/>
    <d v="1899-12-30T11:22:32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s v="Friday"/>
    <d v="1899-12-30T11:23:5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s v="Friday"/>
    <d v="1899-12-30T11:39:14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s v="Friday"/>
    <d v="1899-12-30T12:32:27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s v="Friday"/>
    <d v="1899-12-30T12:32:27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s v="Friday"/>
    <d v="1899-12-30T12:42:13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s v="Friday"/>
    <d v="1899-12-30T12:42:13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s v="Friday"/>
    <d v="1899-12-30T12:42:13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s v="Friday"/>
    <d v="1899-12-30T12:51:24"/>
    <n v="12"/>
    <n v="12"/>
    <x v="2"/>
    <x v="0"/>
    <s v="Bacon, Pepperoni, Italian Sausage, Chorizo Sausage"/>
    <x v="19"/>
  </r>
  <r>
    <n v="42203"/>
    <n v="18563"/>
    <n v="0.5"/>
    <s v="thai_ckn_l"/>
    <n v="1"/>
    <x v="310"/>
    <s v="Friday"/>
    <d v="1899-12-30T12:51:24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s v="Friday"/>
    <d v="1899-12-30T12:53:30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s v="Friday"/>
    <d v="1899-12-30T12:56:20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s v="Friday"/>
    <d v="1899-12-30T13:01:40"/>
    <n v="12"/>
    <n v="12"/>
    <x v="2"/>
    <x v="0"/>
    <s v="Pepperoni, Mushrooms, Red Onions, Red Peppers, Bacon"/>
    <x v="1"/>
  </r>
  <r>
    <n v="42207"/>
    <n v="18566"/>
    <n v="0.5"/>
    <s v="southw_ckn_l"/>
    <n v="1"/>
    <x v="310"/>
    <s v="Friday"/>
    <d v="1899-12-30T13:01:40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s v="Friday"/>
    <d v="1899-12-30T13:06:5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s v="Friday"/>
    <d v="1899-12-30T13:07:13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s v="Friday"/>
    <d v="1899-12-30T13:07:35"/>
    <n v="10.5"/>
    <n v="10.5"/>
    <x v="2"/>
    <x v="0"/>
    <s v="Sliced Ham, Pineapple, Mozzarella Cheese"/>
    <x v="0"/>
  </r>
  <r>
    <n v="42211"/>
    <n v="18570"/>
    <n v="0.125"/>
    <s v="big_meat_s"/>
    <n v="1"/>
    <x v="310"/>
    <s v="Friday"/>
    <d v="1899-12-30T13:17: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s v="Friday"/>
    <d v="1899-12-30T13:17: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s v="Friday"/>
    <d v="1899-12-30T13:17: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s v="Friday"/>
    <d v="1899-12-30T13:17:39"/>
    <n v="9.75"/>
    <n v="9.75"/>
    <x v="2"/>
    <x v="0"/>
    <s v="Mozzarella Cheese, Pepperoni"/>
    <x v="17"/>
  </r>
  <r>
    <n v="42215"/>
    <n v="18570"/>
    <n v="0.125"/>
    <s v="sicilian_s"/>
    <n v="1"/>
    <x v="310"/>
    <s v="Friday"/>
    <d v="1899-12-30T13:17: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s v="Friday"/>
    <d v="1899-12-30T13:17: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s v="Friday"/>
    <d v="1899-12-30T13:17: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s v="Friday"/>
    <d v="1899-12-30T13:17: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s v="Friday"/>
    <d v="1899-12-30T13:18:03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s v="Friday"/>
    <d v="1899-12-30T13:18:03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s v="Friday"/>
    <d v="1899-12-30T13:18:03"/>
    <n v="15.25"/>
    <n v="15.25"/>
    <x v="1"/>
    <x v="0"/>
    <s v="Mozzarella Cheese, Pepperoni"/>
    <x v="17"/>
  </r>
  <r>
    <n v="42222"/>
    <n v="18572"/>
    <n v="0.25"/>
    <s v="ital_cpcllo_s"/>
    <n v="1"/>
    <x v="310"/>
    <s v="Friday"/>
    <d v="1899-12-30T13:20:49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s v="Friday"/>
    <d v="1899-12-30T13:20:49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s v="Friday"/>
    <d v="1899-12-30T13:20:49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s v="Friday"/>
    <d v="1899-12-30T13:20:49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s v="Friday"/>
    <d v="1899-12-30T13:27:28"/>
    <n v="16"/>
    <n v="16"/>
    <x v="0"/>
    <x v="0"/>
    <s v="Pepperoni, Mushrooms, Red Onions, Red Peppers, Bacon"/>
    <x v="1"/>
  </r>
  <r>
    <n v="42227"/>
    <n v="18574"/>
    <n v="1"/>
    <s v="four_cheese_m"/>
    <n v="1"/>
    <x v="310"/>
    <s v="Friday"/>
    <d v="1899-12-30T13:40:34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s v="Friday"/>
    <d v="1899-12-30T14:04:3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s v="Friday"/>
    <d v="1899-12-30T14:04:3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s v="Friday"/>
    <d v="1899-12-30T14:04:3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s v="Friday"/>
    <d v="1899-12-30T14:12:07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s v="Friday"/>
    <d v="1899-12-30T14:12:07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s v="Friday"/>
    <d v="1899-12-30T14:12:07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s v="Friday"/>
    <d v="1899-12-30T14:12:07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s v="Friday"/>
    <d v="1899-12-30T14:12:07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s v="Friday"/>
    <d v="1899-12-30T14:12:07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s v="Friday"/>
    <d v="1899-12-30T14:12:07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s v="Friday"/>
    <d v="1899-12-30T14:12:07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s v="Friday"/>
    <d v="1899-12-30T14:44:59"/>
    <n v="13.25"/>
    <n v="13.25"/>
    <x v="0"/>
    <x v="0"/>
    <s v="Sliced Ham, Pineapple, Mozzarella Cheese"/>
    <x v="0"/>
  </r>
  <r>
    <n v="42240"/>
    <n v="18577"/>
    <n v="0.5"/>
    <s v="hawaiian_s"/>
    <n v="1"/>
    <x v="310"/>
    <s v="Friday"/>
    <d v="1899-12-30T14:44:59"/>
    <n v="10.5"/>
    <n v="10.5"/>
    <x v="2"/>
    <x v="0"/>
    <s v="Sliced Ham, Pineapple, Mozzarella Cheese"/>
    <x v="0"/>
  </r>
  <r>
    <n v="42241"/>
    <n v="18578"/>
    <n v="1"/>
    <s v="hawaiian_s"/>
    <n v="1"/>
    <x v="310"/>
    <s v="Friday"/>
    <d v="1899-12-30T15:20:44"/>
    <n v="10.5"/>
    <n v="10.5"/>
    <x v="2"/>
    <x v="0"/>
    <s v="Sliced Ham, Pineapple, Mozzarella Cheese"/>
    <x v="0"/>
  </r>
  <r>
    <n v="42242"/>
    <n v="18579"/>
    <n v="1"/>
    <s v="calabrese_l"/>
    <n v="1"/>
    <x v="310"/>
    <s v="Friday"/>
    <d v="1899-12-30T15:28:13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s v="Friday"/>
    <d v="1899-12-30T15:55:58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s v="Friday"/>
    <d v="1899-12-30T15:55:58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s v="Friday"/>
    <d v="1899-12-30T15:57:3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s v="Friday"/>
    <d v="1899-12-30T16:06:22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s v="Friday"/>
    <d v="1899-12-30T16:08:41"/>
    <n v="15.25"/>
    <n v="15.25"/>
    <x v="1"/>
    <x v="0"/>
    <s v="Mozzarella Cheese, Pepperoni"/>
    <x v="17"/>
  </r>
  <r>
    <n v="42248"/>
    <n v="18583"/>
    <n v="0.5"/>
    <s v="the_greek_l"/>
    <n v="1"/>
    <x v="310"/>
    <s v="Friday"/>
    <d v="1899-12-30T16:08:4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s v="Friday"/>
    <d v="1899-12-30T16:13:46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s v="Friday"/>
    <d v="1899-12-30T16:13:46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s v="Friday"/>
    <d v="1899-12-30T16:28:4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s v="Friday"/>
    <d v="1899-12-30T16:28:45"/>
    <n v="16"/>
    <n v="16"/>
    <x v="0"/>
    <x v="0"/>
    <s v="Pepperoni, Mushrooms, Red Onions, Red Peppers, Bacon"/>
    <x v="1"/>
  </r>
  <r>
    <n v="42253"/>
    <n v="18586"/>
    <n v="0.5"/>
    <s v="cali_ckn_s"/>
    <n v="1"/>
    <x v="310"/>
    <s v="Friday"/>
    <d v="1899-12-30T16:54:22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s v="Friday"/>
    <d v="1899-12-30T16:54:22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s v="Friday"/>
    <d v="1899-12-30T17:12:40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s v="Friday"/>
    <d v="1899-12-30T17:16:30"/>
    <n v="12"/>
    <n v="12"/>
    <x v="2"/>
    <x v="0"/>
    <s v="Bacon, Pepperoni, Italian Sausage, Chorizo Sausage"/>
    <x v="19"/>
  </r>
  <r>
    <n v="42257"/>
    <n v="18588"/>
    <n v="0.25"/>
    <s v="cali_ckn_m"/>
    <n v="1"/>
    <x v="310"/>
    <s v="Friday"/>
    <d v="1899-12-30T17:16:3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s v="Friday"/>
    <d v="1899-12-30T17:16:3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s v="Friday"/>
    <d v="1899-12-30T17:16:3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s v="Friday"/>
    <d v="1899-12-30T17:23:17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s v="Friday"/>
    <d v="1899-12-30T17:23:24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s v="Friday"/>
    <d v="1899-12-30T17:26:01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s v="Friday"/>
    <d v="1899-12-30T17:26:0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s v="Friday"/>
    <d v="1899-12-30T17:26:0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s v="Friday"/>
    <d v="1899-12-30T17:26:0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s v="Friday"/>
    <d v="1899-12-30T17:26:0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s v="Friday"/>
    <d v="1899-12-30T17:26:53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s v="Friday"/>
    <d v="1899-12-30T17:26:53"/>
    <n v="17.5"/>
    <n v="17.5"/>
    <x v="1"/>
    <x v="0"/>
    <s v="Pepperoni, Mushrooms, Green Peppers"/>
    <x v="30"/>
  </r>
  <r>
    <n v="42269"/>
    <n v="18594"/>
    <n v="0.5"/>
    <s v="ckn_alfredo_m"/>
    <n v="1"/>
    <x v="310"/>
    <s v="Friday"/>
    <d v="1899-12-30T17:36:48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s v="Friday"/>
    <d v="1899-12-30T17:36:48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s v="Friday"/>
    <d v="1899-12-30T18:00:1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s v="Friday"/>
    <d v="1899-12-30T18:25:25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s v="Friday"/>
    <d v="1899-12-30T18:27:24"/>
    <n v="16"/>
    <n v="16"/>
    <x v="0"/>
    <x v="0"/>
    <s v="Pepperoni, Mushrooms, Red Onions, Red Peppers, Bacon"/>
    <x v="1"/>
  </r>
  <r>
    <n v="42274"/>
    <n v="18598"/>
    <n v="0.5"/>
    <s v="ital_supr_l"/>
    <n v="1"/>
    <x v="310"/>
    <s v="Friday"/>
    <d v="1899-12-30T18:33:34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s v="Friday"/>
    <d v="1899-12-30T18:33:34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s v="Friday"/>
    <d v="1899-12-30T18:35:59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s v="Friday"/>
    <d v="1899-12-30T18:35:59"/>
    <n v="9.75"/>
    <n v="9.75"/>
    <x v="2"/>
    <x v="0"/>
    <s v="Mozzarella Cheese, Pepperoni"/>
    <x v="17"/>
  </r>
  <r>
    <n v="42278"/>
    <n v="18599"/>
    <n v="0.33333333333333331"/>
    <s v="southw_ckn_l"/>
    <n v="1"/>
    <x v="310"/>
    <s v="Friday"/>
    <d v="1899-12-30T18:35:59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s v="Friday"/>
    <d v="1899-12-30T18:36:46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s v="Friday"/>
    <d v="1899-12-30T18:36:46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s v="Friday"/>
    <d v="1899-12-30T18:36:46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s v="Friday"/>
    <d v="1899-12-30T18:36:46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s v="Friday"/>
    <d v="1899-12-30T18:41:14"/>
    <n v="12"/>
    <n v="12"/>
    <x v="2"/>
    <x v="0"/>
    <s v="Bacon, Pepperoni, Italian Sausage, Chorizo Sausage"/>
    <x v="19"/>
  </r>
  <r>
    <n v="42284"/>
    <n v="18601"/>
    <n v="0.5"/>
    <s v="ital_supr_l"/>
    <n v="1"/>
    <x v="310"/>
    <s v="Friday"/>
    <d v="1899-12-30T18:41:14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s v="Friday"/>
    <d v="1899-12-30T18:41:40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s v="Friday"/>
    <d v="1899-12-30T18:41:40"/>
    <n v="15.25"/>
    <n v="15.25"/>
    <x v="1"/>
    <x v="0"/>
    <s v="Mozzarella Cheese, Pepperoni"/>
    <x v="17"/>
  </r>
  <r>
    <n v="42287"/>
    <n v="18603"/>
    <n v="0.5"/>
    <s v="pep_msh_pep_m"/>
    <n v="1"/>
    <x v="310"/>
    <s v="Friday"/>
    <d v="1899-12-30T18:41:53"/>
    <n v="14.5"/>
    <n v="14.5"/>
    <x v="0"/>
    <x v="0"/>
    <s v="Pepperoni, Mushrooms, Green Peppers"/>
    <x v="30"/>
  </r>
  <r>
    <n v="42288"/>
    <n v="18603"/>
    <n v="0.5"/>
    <s v="prsc_argla_m"/>
    <n v="1"/>
    <x v="310"/>
    <s v="Friday"/>
    <d v="1899-12-30T18:41: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s v="Friday"/>
    <d v="1899-12-30T18:51:25"/>
    <n v="16.5"/>
    <n v="16.5"/>
    <x v="1"/>
    <x v="0"/>
    <s v="Sliced Ham, Pineapple, Mozzarella Cheese"/>
    <x v="0"/>
  </r>
  <r>
    <n v="42290"/>
    <n v="18604"/>
    <n v="0.5"/>
    <s v="spin_pesto_s"/>
    <n v="1"/>
    <x v="310"/>
    <s v="Friday"/>
    <d v="1899-12-30T18:51:25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s v="Friday"/>
    <d v="1899-12-30T18:53:30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s v="Friday"/>
    <d v="1899-12-30T18:53:30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s v="Friday"/>
    <d v="1899-12-30T19:06:42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s v="Friday"/>
    <d v="1899-12-30T19:06:42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s v="Friday"/>
    <d v="1899-12-30T19:06:42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s v="Friday"/>
    <d v="1899-12-30T19:12:00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s v="Friday"/>
    <d v="1899-12-30T19:12:00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s v="Friday"/>
    <d v="1899-12-30T19:27:0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s v="Friday"/>
    <d v="1899-12-30T19:27:0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s v="Friday"/>
    <d v="1899-12-30T19:50:56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s v="Friday"/>
    <d v="1899-12-30T19:50:56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s v="Friday"/>
    <d v="1899-12-30T20:06:40"/>
    <n v="10.5"/>
    <n v="10.5"/>
    <x v="2"/>
    <x v="0"/>
    <s v="Sliced Ham, Pineapple, Mozzarella Cheese"/>
    <x v="0"/>
  </r>
  <r>
    <n v="42303"/>
    <n v="18610"/>
    <n v="0.5"/>
    <s v="napolitana_s"/>
    <n v="1"/>
    <x v="310"/>
    <s v="Friday"/>
    <d v="1899-12-30T20:06:40"/>
    <n v="12"/>
    <n v="12"/>
    <x v="2"/>
    <x v="0"/>
    <s v="Tomatoes, Anchovies, Green Olives, Red Onions, Garlic"/>
    <x v="22"/>
  </r>
  <r>
    <n v="42304"/>
    <n v="18611"/>
    <n v="1"/>
    <s v="cali_ckn_m"/>
    <n v="2"/>
    <x v="310"/>
    <s v="Friday"/>
    <d v="1899-12-30T20:21:58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s v="Friday"/>
    <d v="1899-12-30T20:40:01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s v="Friday"/>
    <d v="1899-12-30T20:47:06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s v="Friday"/>
    <d v="1899-12-30T20:47:06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s v="Friday"/>
    <d v="1899-12-30T20:47:06"/>
    <n v="12.5"/>
    <n v="12.5"/>
    <x v="0"/>
    <x v="0"/>
    <s v="Mozzarella Cheese, Pepperoni"/>
    <x v="17"/>
  </r>
  <r>
    <n v="42309"/>
    <n v="18614"/>
    <n v="0.5"/>
    <s v="classic_dlx_m"/>
    <n v="1"/>
    <x v="310"/>
    <s v="Friday"/>
    <d v="1899-12-30T20:49:55"/>
    <n v="16"/>
    <n v="16"/>
    <x v="0"/>
    <x v="0"/>
    <s v="Pepperoni, Mushrooms, Red Onions, Red Peppers, Bacon"/>
    <x v="1"/>
  </r>
  <r>
    <n v="42310"/>
    <n v="18614"/>
    <n v="0.5"/>
    <s v="ital_supr_s"/>
    <n v="1"/>
    <x v="310"/>
    <s v="Friday"/>
    <d v="1899-12-30T20:49:55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s v="Friday"/>
    <d v="1899-12-30T20:58:2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s v="Friday"/>
    <d v="1899-12-30T20:58:29"/>
    <n v="12.5"/>
    <n v="12.5"/>
    <x v="0"/>
    <x v="0"/>
    <s v="Mozzarella Cheese, Pepperoni"/>
    <x v="17"/>
  </r>
  <r>
    <n v="42313"/>
    <n v="18615"/>
    <n v="0.25"/>
    <s v="southw_ckn_m"/>
    <n v="1"/>
    <x v="310"/>
    <s v="Friday"/>
    <d v="1899-12-30T20:58:2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s v="Friday"/>
    <d v="1899-12-30T20:58:2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s v="Friday"/>
    <d v="1899-12-30T21:20:08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s v="Friday"/>
    <d v="1899-12-30T21:24:18"/>
    <n v="11"/>
    <n v="11"/>
    <x v="2"/>
    <x v="0"/>
    <s v="Pepperoni, Mushrooms, Green Peppers"/>
    <x v="30"/>
  </r>
  <r>
    <n v="42317"/>
    <n v="18618"/>
    <n v="0.33333333333333331"/>
    <s v="hawaiian_l"/>
    <n v="1"/>
    <x v="310"/>
    <s v="Friday"/>
    <d v="1899-12-30T21:48:0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s v="Friday"/>
    <d v="1899-12-30T21:48:0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s v="Friday"/>
    <d v="1899-12-30T21:48:0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s v="Friday"/>
    <d v="1899-12-30T21:53:0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s v="Friday"/>
    <d v="1899-12-30T21:53:01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s v="Friday"/>
    <d v="1899-12-30T21:53:0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s v="Friday"/>
    <d v="1899-12-30T22:03:35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s v="Friday"/>
    <d v="1899-12-30T22:06:06"/>
    <n v="15.25"/>
    <n v="15.25"/>
    <x v="1"/>
    <x v="0"/>
    <s v="Mozzarella Cheese, Pepperoni"/>
    <x v="17"/>
  </r>
  <r>
    <n v="42325"/>
    <n v="18621"/>
    <n v="0.5"/>
    <s v="peppr_salami_l"/>
    <n v="1"/>
    <x v="310"/>
    <s v="Friday"/>
    <d v="1899-12-30T22:06:06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s v="Friday"/>
    <d v="1899-12-30T22:10:33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s v="Friday"/>
    <d v="1899-12-30T22:29:20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s v="Friday"/>
    <d v="1899-12-30T22:29:20"/>
    <n v="11"/>
    <n v="11"/>
    <x v="2"/>
    <x v="0"/>
    <s v="Pepperoni, Mushrooms, Green Peppers"/>
    <x v="30"/>
  </r>
  <r>
    <n v="42329"/>
    <n v="18624"/>
    <n v="1"/>
    <s v="classic_dlx_s"/>
    <n v="1"/>
    <x v="310"/>
    <s v="Friday"/>
    <d v="1899-12-30T22:37:24"/>
    <n v="12"/>
    <n v="12"/>
    <x v="2"/>
    <x v="0"/>
    <s v="Pepperoni, Mushrooms, Red Onions, Red Peppers, Bacon"/>
    <x v="1"/>
  </r>
  <r>
    <n v="42330"/>
    <n v="18625"/>
    <n v="1"/>
    <s v="four_cheese_m"/>
    <n v="1"/>
    <x v="311"/>
    <s v="Saturday"/>
    <d v="1899-12-30T11:35:4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s v="Saturday"/>
    <d v="1899-12-30T11:40:28"/>
    <n v="12.5"/>
    <n v="12.5"/>
    <x v="0"/>
    <x v="0"/>
    <s v="Mozzarella Cheese, Pepperoni"/>
    <x v="17"/>
  </r>
  <r>
    <n v="42332"/>
    <n v="18627"/>
    <n v="0.5"/>
    <s v="bbq_ckn_m"/>
    <n v="1"/>
    <x v="311"/>
    <s v="Saturday"/>
    <d v="1899-12-30T12:45:24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s v="Saturday"/>
    <d v="1899-12-30T12:45:24"/>
    <n v="12"/>
    <n v="12"/>
    <x v="2"/>
    <x v="0"/>
    <s v="Pepperoni, Mushrooms, Red Onions, Red Peppers, Bacon"/>
    <x v="1"/>
  </r>
  <r>
    <n v="42334"/>
    <n v="18628"/>
    <n v="1"/>
    <s v="thai_ckn_m"/>
    <n v="1"/>
    <x v="311"/>
    <s v="Saturday"/>
    <d v="1899-12-30T13:04:04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s v="Saturday"/>
    <d v="1899-12-30T13:31:16"/>
    <n v="12"/>
    <n v="12"/>
    <x v="2"/>
    <x v="0"/>
    <s v="Bacon, Pepperoni, Italian Sausage, Chorizo Sausage"/>
    <x v="19"/>
  </r>
  <r>
    <n v="42336"/>
    <n v="18629"/>
    <n v="0.1"/>
    <s v="calabrese_m"/>
    <n v="1"/>
    <x v="311"/>
    <s v="Saturday"/>
    <d v="1899-12-30T13:31:16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s v="Saturday"/>
    <d v="1899-12-30T13:31:16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s v="Saturday"/>
    <d v="1899-12-30T13:31:16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s v="Saturday"/>
    <d v="1899-12-30T13:31:16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s v="Saturday"/>
    <d v="1899-12-30T13:31:16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s v="Saturday"/>
    <d v="1899-12-30T13:31:16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s v="Saturday"/>
    <d v="1899-12-30T13:31:16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s v="Saturday"/>
    <d v="1899-12-30T13:31:16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s v="Saturday"/>
    <d v="1899-12-30T13:31:16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s v="Saturday"/>
    <d v="1899-12-30T13:39:31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s v="Saturday"/>
    <d v="1899-12-30T13:39:31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s v="Saturday"/>
    <d v="1899-12-30T13:39:31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s v="Saturday"/>
    <d v="1899-12-30T13:39:31"/>
    <n v="10.5"/>
    <n v="10.5"/>
    <x v="2"/>
    <x v="0"/>
    <s v="Sliced Ham, Pineapple, Mozzarella Cheese"/>
    <x v="0"/>
  </r>
  <r>
    <n v="42349"/>
    <n v="18630"/>
    <n v="0.125"/>
    <s v="prsc_argla_s"/>
    <n v="1"/>
    <x v="311"/>
    <s v="Saturday"/>
    <d v="1899-12-30T13:39:31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s v="Saturday"/>
    <d v="1899-12-30T13:39:31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s v="Saturday"/>
    <d v="1899-12-30T13:39:31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s v="Saturday"/>
    <d v="1899-12-30T13:39:31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s v="Saturday"/>
    <d v="1899-12-30T13:41:10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s v="Saturday"/>
    <d v="1899-12-30T13:41:10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s v="Saturday"/>
    <d v="1899-12-30T13:41:10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s v="Saturday"/>
    <d v="1899-12-30T13:47:05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s v="Saturday"/>
    <d v="1899-12-30T13:53:27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s v="Saturday"/>
    <d v="1899-12-30T13:53:27"/>
    <n v="13.25"/>
    <n v="13.25"/>
    <x v="0"/>
    <x v="0"/>
    <s v="Sliced Ham, Pineapple, Mozzarella Cheese"/>
    <x v="0"/>
  </r>
  <r>
    <n v="42359"/>
    <n v="18634"/>
    <n v="1"/>
    <s v="thai_ckn_l"/>
    <n v="1"/>
    <x v="311"/>
    <s v="Saturday"/>
    <d v="1899-12-30T13:55:53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s v="Saturday"/>
    <d v="1899-12-30T14:32:00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s v="Saturday"/>
    <d v="1899-12-30T14:32:27"/>
    <n v="12.5"/>
    <n v="12.5"/>
    <x v="0"/>
    <x v="0"/>
    <s v="Mozzarella Cheese, Pepperoni"/>
    <x v="17"/>
  </r>
  <r>
    <n v="42362"/>
    <n v="18637"/>
    <n v="1"/>
    <s v="southw_ckn_l"/>
    <n v="1"/>
    <x v="311"/>
    <s v="Saturday"/>
    <d v="1899-12-30T14:34:50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s v="Saturday"/>
    <d v="1899-12-30T14:46:12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s v="Saturday"/>
    <d v="1899-12-30T14:46:1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s v="Saturday"/>
    <d v="1899-12-30T14:46:1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s v="Saturday"/>
    <d v="1899-12-30T14:49:37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s v="Saturday"/>
    <d v="1899-12-30T15:07:46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s v="Saturday"/>
    <d v="1899-12-30T15:07:46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s v="Saturday"/>
    <d v="1899-12-30T15:07:46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s v="Saturday"/>
    <d v="1899-12-30T15:07:46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s v="Saturday"/>
    <d v="1899-12-30T15:09:02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s v="Saturday"/>
    <d v="1899-12-30T15:09:0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s v="Saturday"/>
    <d v="1899-12-30T15:09:0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s v="Saturday"/>
    <d v="1899-12-30T15:27:57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s v="Saturday"/>
    <d v="1899-12-30T15:27:57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s v="Saturday"/>
    <d v="1899-12-30T15:27:57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s v="Saturday"/>
    <d v="1899-12-30T15:31:20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s v="Saturday"/>
    <d v="1899-12-30T15:31:20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s v="Saturday"/>
    <d v="1899-12-30T15:31:20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s v="Saturday"/>
    <d v="1899-12-30T15:31:20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s v="Saturday"/>
    <d v="1899-12-30T15:36:2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s v="Saturday"/>
    <d v="1899-12-30T15:36:2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s v="Saturday"/>
    <d v="1899-12-30T15:36:22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s v="Saturday"/>
    <d v="1899-12-30T15:43:03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s v="Saturday"/>
    <d v="1899-12-30T15:43:03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s v="Saturday"/>
    <d v="1899-12-30T16:09:08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s v="Saturday"/>
    <d v="1899-12-30T16:09:08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s v="Saturday"/>
    <d v="1899-12-30T16:26:09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s v="Saturday"/>
    <d v="1899-12-30T16:26:09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s v="Saturday"/>
    <d v="1899-12-30T16:26:09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s v="Saturday"/>
    <d v="1899-12-30T16:28:17"/>
    <n v="14.5"/>
    <n v="14.5"/>
    <x v="0"/>
    <x v="0"/>
    <s v="Pepperoni, Mushrooms, Green Peppers"/>
    <x v="30"/>
  </r>
  <r>
    <n v="42392"/>
    <n v="18648"/>
    <n v="0.25"/>
    <s v="southw_ckn_m"/>
    <n v="1"/>
    <x v="311"/>
    <s v="Saturday"/>
    <d v="1899-12-30T16:28:17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s v="Saturday"/>
    <d v="1899-12-30T16:28:17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s v="Saturday"/>
    <d v="1899-12-30T16:28:17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s v="Saturday"/>
    <d v="1899-12-30T16:54:26"/>
    <n v="12.5"/>
    <n v="12.5"/>
    <x v="0"/>
    <x v="0"/>
    <s v="Mozzarella Cheese, Pepperoni"/>
    <x v="17"/>
  </r>
  <r>
    <n v="42396"/>
    <n v="18650"/>
    <n v="0.5"/>
    <s v="ital_supr_m"/>
    <n v="1"/>
    <x v="311"/>
    <s v="Saturday"/>
    <d v="1899-12-30T17:13:24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s v="Saturday"/>
    <d v="1899-12-30T17:13:24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s v="Saturday"/>
    <d v="1899-12-30T17:21:02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s v="Saturday"/>
    <d v="1899-12-30T17:21:0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s v="Saturday"/>
    <d v="1899-12-30T17:21:0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s v="Saturday"/>
    <d v="1899-12-30T17:40:20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s v="Saturday"/>
    <d v="1899-12-30T17:43:12"/>
    <n v="12"/>
    <n v="12"/>
    <x v="2"/>
    <x v="0"/>
    <s v="Bacon, Pepperoni, Italian Sausage, Chorizo Sausage"/>
    <x v="19"/>
  </r>
  <r>
    <n v="42403"/>
    <n v="18653"/>
    <n v="0.5"/>
    <s v="mediterraneo_m"/>
    <n v="1"/>
    <x v="311"/>
    <s v="Saturday"/>
    <d v="1899-12-30T17:43:12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s v="Saturday"/>
    <d v="1899-12-30T18:02:40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s v="Saturday"/>
    <d v="1899-12-30T18:02:40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s v="Saturday"/>
    <d v="1899-12-30T18:02:40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s v="Saturday"/>
    <d v="1899-12-30T18:09:0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s v="Saturday"/>
    <d v="1899-12-30T18:09:0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s v="Saturday"/>
    <d v="1899-12-30T18:50:19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s v="Saturday"/>
    <d v="1899-12-30T18:50:52"/>
    <n v="13.25"/>
    <n v="13.25"/>
    <x v="0"/>
    <x v="0"/>
    <s v="Sliced Ham, Pineapple, Mozzarella Cheese"/>
    <x v="0"/>
  </r>
  <r>
    <n v="42411"/>
    <n v="18657"/>
    <n v="0.5"/>
    <s v="spin_pesto_l"/>
    <n v="1"/>
    <x v="311"/>
    <s v="Saturday"/>
    <d v="1899-12-30T18:50:5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s v="Saturday"/>
    <d v="1899-12-30T18:51:4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s v="Saturday"/>
    <d v="1899-12-30T18:51:4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s v="Saturday"/>
    <d v="1899-12-30T18:51:4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s v="Saturday"/>
    <d v="1899-12-30T19:01:23"/>
    <n v="16"/>
    <n v="16"/>
    <x v="0"/>
    <x v="0"/>
    <s v="Pepperoni, Mushrooms, Red Onions, Red Peppers, Bacon"/>
    <x v="1"/>
  </r>
  <r>
    <n v="42416"/>
    <n v="18660"/>
    <n v="0.5"/>
    <s v="ital_supr_l"/>
    <n v="1"/>
    <x v="311"/>
    <s v="Saturday"/>
    <d v="1899-12-30T19:09:40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s v="Saturday"/>
    <d v="1899-12-30T19:09:40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s v="Saturday"/>
    <d v="1899-12-30T19:20:17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s v="Saturday"/>
    <d v="1899-12-30T19:20:17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s v="Saturday"/>
    <d v="1899-12-30T19:20:17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s v="Saturday"/>
    <d v="1899-12-30T19:26:10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s v="Saturday"/>
    <d v="1899-12-30T19:26:10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s v="Saturday"/>
    <d v="1899-12-30T19:37:29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s v="Saturday"/>
    <d v="1899-12-30T19:37:29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s v="Saturday"/>
    <d v="1899-12-30T19:37:29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s v="Saturday"/>
    <d v="1899-12-30T19:39:07"/>
    <n v="15.25"/>
    <n v="15.25"/>
    <x v="1"/>
    <x v="0"/>
    <s v="Mozzarella Cheese, Pepperoni"/>
    <x v="17"/>
  </r>
  <r>
    <n v="42427"/>
    <n v="18665"/>
    <n v="1"/>
    <s v="bbq_ckn_l"/>
    <n v="1"/>
    <x v="311"/>
    <s v="Saturday"/>
    <d v="1899-12-30T19:39:35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s v="Saturday"/>
    <d v="1899-12-30T19:40:11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s v="Saturday"/>
    <d v="1899-12-30T19:40:11"/>
    <n v="10.5"/>
    <n v="10.5"/>
    <x v="2"/>
    <x v="0"/>
    <s v="Sliced Ham, Pineapple, Mozzarella Cheese"/>
    <x v="0"/>
  </r>
  <r>
    <n v="42430"/>
    <n v="18666"/>
    <n v="0.25"/>
    <s v="pepperoni_m"/>
    <n v="1"/>
    <x v="311"/>
    <s v="Saturday"/>
    <d v="1899-12-30T19:40:11"/>
    <n v="12.5"/>
    <n v="12.5"/>
    <x v="0"/>
    <x v="0"/>
    <s v="Mozzarella Cheese, Pepperoni"/>
    <x v="17"/>
  </r>
  <r>
    <n v="42431"/>
    <n v="18666"/>
    <n v="0.25"/>
    <s v="spin_pesto_s"/>
    <n v="1"/>
    <x v="311"/>
    <s v="Saturday"/>
    <d v="1899-12-30T19:40:11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s v="Saturday"/>
    <d v="1899-12-30T19:49:29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s v="Saturday"/>
    <d v="1899-12-30T19:49:29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s v="Saturday"/>
    <d v="1899-12-30T20:22:06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s v="Saturday"/>
    <d v="1899-12-30T20:22:06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s v="Saturday"/>
    <d v="1899-12-30T20:27:17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s v="Saturday"/>
    <d v="1899-12-30T20:27:17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s v="Saturday"/>
    <d v="1899-12-30T20:27:17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s v="Saturday"/>
    <d v="1899-12-30T20:29:31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s v="Saturday"/>
    <d v="1899-12-30T20:29:31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s v="Saturday"/>
    <d v="1899-12-30T20:29:31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s v="Saturday"/>
    <d v="1899-12-30T20:47:03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s v="Saturday"/>
    <d v="1899-12-30T20:47:03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s v="Saturday"/>
    <d v="1899-12-30T21:05:01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s v="Saturday"/>
    <d v="1899-12-30T21:05:01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s v="Saturday"/>
    <d v="1899-12-30T21:05:01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s v="Saturday"/>
    <d v="1899-12-30T21:05:01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s v="Saturday"/>
    <d v="1899-12-30T21:06:23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s v="Saturday"/>
    <d v="1899-12-30T21:10:53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s v="Saturday"/>
    <d v="1899-12-30T21:21:09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s v="Saturday"/>
    <d v="1899-12-30T21:21:09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s v="Saturday"/>
    <d v="1899-12-30T21:21:09"/>
    <n v="9.75"/>
    <n v="9.75"/>
    <x v="2"/>
    <x v="0"/>
    <s v="Mozzarella Cheese, Pepperoni"/>
    <x v="17"/>
  </r>
  <r>
    <n v="42453"/>
    <n v="18675"/>
    <n v="0.25"/>
    <s v="soppressata_l"/>
    <n v="1"/>
    <x v="311"/>
    <s v="Saturday"/>
    <d v="1899-12-30T21:21:09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s v="Saturday"/>
    <d v="1899-12-30T21:36:5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s v="Saturday"/>
    <d v="1899-12-30T21:36:5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s v="Saturday"/>
    <d v="1899-12-30T21:36:5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s v="Saturday"/>
    <d v="1899-12-30T21:36:5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s v="Saturday"/>
    <d v="1899-12-30T21:47:17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s v="Saturday"/>
    <d v="1899-12-30T21:47:17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s v="Saturday"/>
    <d v="1899-12-30T21:47:17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s v="Saturday"/>
    <d v="1899-12-30T21:47:17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s v="Saturday"/>
    <d v="1899-12-30T21:57:58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s v="Saturday"/>
    <d v="1899-12-30T22:22:24"/>
    <n v="12"/>
    <n v="12"/>
    <x v="2"/>
    <x v="0"/>
    <s v="Pepperoni, Mushrooms, Red Onions, Red Peppers, Bacon"/>
    <x v="1"/>
  </r>
  <r>
    <n v="42464"/>
    <n v="18680"/>
    <n v="1"/>
    <s v="classic_dlx_l"/>
    <n v="1"/>
    <x v="311"/>
    <s v="Saturday"/>
    <d v="1899-12-30T22:34:12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s v="Saturday"/>
    <d v="1899-12-30T22:55:14"/>
    <n v="12.5"/>
    <n v="12.5"/>
    <x v="0"/>
    <x v="0"/>
    <s v="Mozzarella Cheese, Pepperoni"/>
    <x v="17"/>
  </r>
  <r>
    <n v="42466"/>
    <n v="18681"/>
    <n v="0.5"/>
    <s v="pepperoni_s"/>
    <n v="1"/>
    <x v="311"/>
    <s v="Saturday"/>
    <d v="1899-12-30T22:55:14"/>
    <n v="9.75"/>
    <n v="9.75"/>
    <x v="2"/>
    <x v="0"/>
    <s v="Mozzarella Cheese, Pepperoni"/>
    <x v="17"/>
  </r>
  <r>
    <n v="42467"/>
    <n v="18682"/>
    <n v="0.33333333333333331"/>
    <s v="ital_veggie_m"/>
    <n v="1"/>
    <x v="311"/>
    <s v="Saturday"/>
    <d v="1899-12-30T23:01:33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s v="Saturday"/>
    <d v="1899-12-30T23:01:33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s v="Saturday"/>
    <d v="1899-12-30T23:01:33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s v="Sunday"/>
    <d v="1899-12-30T11:55:29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s v="Sunday"/>
    <d v="1899-12-30T12:11:3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s v="Sunday"/>
    <d v="1899-12-30T12:13:25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s v="Sunday"/>
    <d v="1899-12-30T12:13:25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s v="Sunday"/>
    <d v="1899-12-30T12:13:25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s v="Sunday"/>
    <d v="1899-12-30T12:13:25"/>
    <n v="9.75"/>
    <n v="9.75"/>
    <x v="2"/>
    <x v="0"/>
    <s v="Mozzarella Cheese, Pepperoni"/>
    <x v="17"/>
  </r>
  <r>
    <n v="42476"/>
    <n v="18685"/>
    <n v="0.16666666666666666"/>
    <s v="southw_ckn_l"/>
    <n v="1"/>
    <x v="312"/>
    <s v="Sunday"/>
    <d v="1899-12-30T12:13:25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s v="Sunday"/>
    <d v="1899-12-30T12:13:25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s v="Sunday"/>
    <d v="1899-12-30T12:16:16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s v="Sunday"/>
    <d v="1899-12-30T12:16:16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s v="Sunday"/>
    <d v="1899-12-30T12:26:44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s v="Sunday"/>
    <d v="1899-12-30T12:46:45"/>
    <n v="16.5"/>
    <n v="16.5"/>
    <x v="1"/>
    <x v="0"/>
    <s v="Sliced Ham, Pineapple, Mozzarella Cheese"/>
    <x v="0"/>
  </r>
  <r>
    <n v="42482"/>
    <n v="18688"/>
    <n v="0.2"/>
    <s v="hawaiian_s"/>
    <n v="1"/>
    <x v="312"/>
    <s v="Sunday"/>
    <d v="1899-12-30T12:46:45"/>
    <n v="10.5"/>
    <n v="10.5"/>
    <x v="2"/>
    <x v="0"/>
    <s v="Sliced Ham, Pineapple, Mozzarella Cheese"/>
    <x v="0"/>
  </r>
  <r>
    <n v="42483"/>
    <n v="18688"/>
    <n v="0.2"/>
    <s v="peppr_salami_l"/>
    <n v="1"/>
    <x v="312"/>
    <s v="Sunday"/>
    <d v="1899-12-30T12:46:45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s v="Sunday"/>
    <d v="1899-12-30T12:46:45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s v="Sunday"/>
    <d v="1899-12-30T12:46:45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s v="Sunday"/>
    <d v="1899-12-30T12:47: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s v="Sunday"/>
    <d v="1899-12-30T12:54:30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s v="Sunday"/>
    <d v="1899-12-30T12:57:12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s v="Sunday"/>
    <d v="1899-12-30T13:06:21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s v="Sunday"/>
    <d v="1899-12-30T13:06:21"/>
    <n v="16.5"/>
    <n v="16.5"/>
    <x v="0"/>
    <x v="2"/>
    <s v="Prosciutto di San Daniele, Arugula, Mozzarella Cheese"/>
    <x v="6"/>
  </r>
  <r>
    <n v="42491"/>
    <n v="18693"/>
    <n v="1"/>
    <s v="hawaiian_m"/>
    <n v="1"/>
    <x v="312"/>
    <s v="Sunday"/>
    <d v="1899-12-30T13:08: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s v="Sunday"/>
    <d v="1899-12-30T13:11:29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s v="Sunday"/>
    <d v="1899-12-30T13:11:29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s v="Sunday"/>
    <d v="1899-12-30T13:11:29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s v="Sunday"/>
    <d v="1899-12-30T13:12:59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s v="Sunday"/>
    <d v="1899-12-30T13:12:59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s v="Sunday"/>
    <d v="1899-12-30T13:30:21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s v="Sunday"/>
    <d v="1899-12-30T13:31:26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s v="Sunday"/>
    <d v="1899-12-30T13:38:51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s v="Sunday"/>
    <d v="1899-12-30T13:38:51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s v="Sunday"/>
    <d v="1899-12-30T13:38:51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s v="Sunday"/>
    <d v="1899-12-30T13:38:51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s v="Sunday"/>
    <d v="1899-12-30T13:38:51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s v="Sunday"/>
    <d v="1899-12-30T13:38:51"/>
    <n v="12.5"/>
    <n v="12.5"/>
    <x v="0"/>
    <x v="0"/>
    <s v="Mozzarella Cheese, Pepperoni"/>
    <x v="17"/>
  </r>
  <r>
    <n v="42505"/>
    <n v="18698"/>
    <n v="0.1111111111111111"/>
    <s v="southw_ckn_l"/>
    <n v="1"/>
    <x v="312"/>
    <s v="Sunday"/>
    <d v="1899-12-30T13:38:51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s v="Sunday"/>
    <d v="1899-12-30T13:38:51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s v="Sunday"/>
    <d v="1899-12-30T13:38:51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s v="Sunday"/>
    <d v="1899-12-30T13:42:30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s v="Sunday"/>
    <d v="1899-12-30T14:38:30"/>
    <n v="13.25"/>
    <n v="13.25"/>
    <x v="0"/>
    <x v="0"/>
    <s v="Sliced Ham, Pineapple, Mozzarella Cheese"/>
    <x v="0"/>
  </r>
  <r>
    <n v="42510"/>
    <n v="18701"/>
    <n v="0.25"/>
    <s v="cali_ckn_m"/>
    <n v="1"/>
    <x v="312"/>
    <s v="Sunday"/>
    <d v="1899-12-30T15:06:28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s v="Sunday"/>
    <d v="1899-12-30T15:06:28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s v="Sunday"/>
    <d v="1899-12-30T15:06:28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s v="Sunday"/>
    <d v="1899-12-30T15:06:28"/>
    <n v="13.25"/>
    <n v="13.25"/>
    <x v="0"/>
    <x v="0"/>
    <s v="Sliced Ham, Pineapple, Mozzarella Cheese"/>
    <x v="0"/>
  </r>
  <r>
    <n v="42514"/>
    <n v="18702"/>
    <n v="0.25"/>
    <s v="bbq_ckn_l"/>
    <n v="1"/>
    <x v="312"/>
    <s v="Sunday"/>
    <d v="1899-12-30T15:18:5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s v="Sunday"/>
    <d v="1899-12-30T15:18:53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s v="Sunday"/>
    <d v="1899-12-30T15:18:53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s v="Sunday"/>
    <d v="1899-12-30T15:18:5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s v="Sunday"/>
    <d v="1899-12-30T16:15:46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s v="Sunday"/>
    <d v="1899-12-30T16:15:46"/>
    <n v="12.5"/>
    <n v="12.5"/>
    <x v="0"/>
    <x v="0"/>
    <s v="Mozzarella Cheese, Pepperoni"/>
    <x v="17"/>
  </r>
  <r>
    <n v="42520"/>
    <n v="18703"/>
    <n v="0.33333333333333331"/>
    <s v="spinach_fet_s"/>
    <n v="1"/>
    <x v="312"/>
    <s v="Sunday"/>
    <d v="1899-12-30T16:15:46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s v="Sunday"/>
    <d v="1899-12-30T16:41:40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s v="Sunday"/>
    <d v="1899-12-30T16:41:40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s v="Sunday"/>
    <d v="1899-12-30T16:41:40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s v="Sunday"/>
    <d v="1899-12-30T16:48:53"/>
    <n v="12.5"/>
    <n v="12.5"/>
    <x v="0"/>
    <x v="0"/>
    <s v="Mozzarella Cheese, Pepperoni"/>
    <x v="17"/>
  </r>
  <r>
    <n v="42525"/>
    <n v="18705"/>
    <n v="0.5"/>
    <s v="spin_pesto_s"/>
    <n v="1"/>
    <x v="312"/>
    <s v="Sunday"/>
    <d v="1899-12-30T16:48:5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s v="Sunday"/>
    <d v="1899-12-30T16:55:47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s v="Sunday"/>
    <d v="1899-12-30T16:55:47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s v="Sunday"/>
    <d v="1899-12-30T16:59:08"/>
    <n v="12"/>
    <n v="12"/>
    <x v="2"/>
    <x v="0"/>
    <s v="Bacon, Pepperoni, Italian Sausage, Chorizo Sausage"/>
    <x v="19"/>
  </r>
  <r>
    <n v="42529"/>
    <n v="18707"/>
    <n v="0.25"/>
    <s v="calabrese_m"/>
    <n v="1"/>
    <x v="312"/>
    <s v="Sunday"/>
    <d v="1899-12-30T16:59:08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s v="Sunday"/>
    <d v="1899-12-30T16:59:08"/>
    <n v="9.75"/>
    <n v="9.75"/>
    <x v="2"/>
    <x v="0"/>
    <s v="Mozzarella Cheese, Pepperoni"/>
    <x v="17"/>
  </r>
  <r>
    <n v="42531"/>
    <n v="18707"/>
    <n v="0.25"/>
    <s v="sicilian_s"/>
    <n v="1"/>
    <x v="312"/>
    <s v="Sunday"/>
    <d v="1899-12-30T16:59:08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s v="Sunday"/>
    <d v="1899-12-30T17:10:40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s v="Sunday"/>
    <d v="1899-12-30T17:10:40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s v="Sunday"/>
    <d v="1899-12-30T17:10:40"/>
    <n v="15.25"/>
    <n v="15.25"/>
    <x v="1"/>
    <x v="0"/>
    <s v="Mozzarella Cheese, Pepperoni"/>
    <x v="17"/>
  </r>
  <r>
    <n v="42535"/>
    <n v="18708"/>
    <n v="0.25"/>
    <s v="spinach_fet_l"/>
    <n v="1"/>
    <x v="312"/>
    <s v="Sunday"/>
    <d v="1899-12-30T17:10:40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s v="Sunday"/>
    <d v="1899-12-30T17:22:3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s v="Sunday"/>
    <d v="1899-12-30T17:22:36"/>
    <n v="20.5"/>
    <n v="20.5"/>
    <x v="1"/>
    <x v="0"/>
    <s v="Pepperoni, Mushrooms, Red Onions, Red Peppers, Bacon"/>
    <x v="1"/>
  </r>
  <r>
    <n v="42538"/>
    <n v="18710"/>
    <n v="1"/>
    <s v="sicilian_s"/>
    <n v="1"/>
    <x v="312"/>
    <s v="Sunday"/>
    <d v="1899-12-30T17:23:5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s v="Sunday"/>
    <d v="1899-12-30T17:30:44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s v="Sunday"/>
    <d v="1899-12-30T17:30:44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s v="Sunday"/>
    <d v="1899-12-30T17:42:09"/>
    <n v="10.5"/>
    <n v="10.5"/>
    <x v="2"/>
    <x v="0"/>
    <s v="Sliced Ham, Pineapple, Mozzarella Cheese"/>
    <x v="0"/>
  </r>
  <r>
    <n v="42542"/>
    <n v="18712"/>
    <n v="0.25"/>
    <s v="ital_cpcllo_l"/>
    <n v="1"/>
    <x v="312"/>
    <s v="Sunday"/>
    <d v="1899-12-30T17:42:09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s v="Sunday"/>
    <d v="1899-12-30T17:42:09"/>
    <n v="15.25"/>
    <n v="15.25"/>
    <x v="1"/>
    <x v="0"/>
    <s v="Mozzarella Cheese, Pepperoni"/>
    <x v="17"/>
  </r>
  <r>
    <n v="42544"/>
    <n v="18712"/>
    <n v="0.25"/>
    <s v="southw_ckn_l"/>
    <n v="1"/>
    <x v="312"/>
    <s v="Sunday"/>
    <d v="1899-12-30T17:42:09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s v="Sunday"/>
    <d v="1899-12-30T17:44:38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s v="Sunday"/>
    <d v="1899-12-30T17:44:38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s v="Sunday"/>
    <d v="1899-12-30T17:44:38"/>
    <n v="10.5"/>
    <n v="10.5"/>
    <x v="2"/>
    <x v="0"/>
    <s v="Sliced Ham, Pineapple, Mozzarella Cheese"/>
    <x v="0"/>
  </r>
  <r>
    <n v="42548"/>
    <n v="18713"/>
    <n v="0.25"/>
    <s v="mediterraneo_s"/>
    <n v="1"/>
    <x v="312"/>
    <s v="Sunday"/>
    <d v="1899-12-30T17:44:38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s v="Sunday"/>
    <d v="1899-12-30T18:03:46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s v="Sunday"/>
    <d v="1899-12-30T18:03:46"/>
    <n v="12.5"/>
    <n v="12.5"/>
    <x v="0"/>
    <x v="0"/>
    <s v="Mozzarella Cheese, Pepperoni"/>
    <x v="17"/>
  </r>
  <r>
    <n v="42551"/>
    <n v="18714"/>
    <n v="0.25"/>
    <s v="southw_ckn_l"/>
    <n v="1"/>
    <x v="312"/>
    <s v="Sunday"/>
    <d v="1899-12-30T18:03:46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s v="Sunday"/>
    <d v="1899-12-30T18:03:46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s v="Sunday"/>
    <d v="1899-12-30T18:08:35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s v="Sunday"/>
    <d v="1899-12-30T18:08:35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s v="Sunday"/>
    <d v="1899-12-30T18:10:58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s v="Sunday"/>
    <d v="1899-12-30T18:10:58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s v="Sunday"/>
    <d v="1899-12-30T18:10:58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s v="Sunday"/>
    <d v="1899-12-30T19:08:47"/>
    <n v="12"/>
    <n v="12"/>
    <x v="2"/>
    <x v="0"/>
    <s v="Tomatoes, Anchovies, Green Olives, Red Onions, Garlic"/>
    <x v="22"/>
  </r>
  <r>
    <n v="42559"/>
    <n v="18717"/>
    <n v="0.5"/>
    <s v="pepperoni_s"/>
    <n v="1"/>
    <x v="312"/>
    <s v="Sunday"/>
    <d v="1899-12-30T19:08:47"/>
    <n v="9.75"/>
    <n v="9.75"/>
    <x v="2"/>
    <x v="0"/>
    <s v="Mozzarella Cheese, Pepperoni"/>
    <x v="17"/>
  </r>
  <r>
    <n v="42560"/>
    <n v="18718"/>
    <n v="0.33333333333333331"/>
    <s v="big_meat_s"/>
    <n v="1"/>
    <x v="312"/>
    <s v="Sunday"/>
    <d v="1899-12-30T19:54:40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s v="Sunday"/>
    <d v="1899-12-30T19:54:40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s v="Sunday"/>
    <d v="1899-12-30T19:54:40"/>
    <n v="10.5"/>
    <n v="10.5"/>
    <x v="2"/>
    <x v="0"/>
    <s v="Sliced Ham, Pineapple, Mozzarella Cheese"/>
    <x v="0"/>
  </r>
  <r>
    <n v="42563"/>
    <n v="18719"/>
    <n v="1"/>
    <s v="veggie_veg_s"/>
    <n v="1"/>
    <x v="312"/>
    <s v="Sunday"/>
    <d v="1899-12-30T19:58:2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s v="Sunday"/>
    <d v="1899-12-30T20:01:34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s v="Sunday"/>
    <d v="1899-12-30T20:01:34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s v="Sunday"/>
    <d v="1899-12-30T20:41:3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s v="Sunday"/>
    <d v="1899-12-30T20:41:3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s v="Sunday"/>
    <d v="1899-12-30T20:41:3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s v="Sunday"/>
    <d v="1899-12-30T20:58:00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s v="Sunday"/>
    <d v="1899-12-30T20:58:00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s v="Sunday"/>
    <d v="1899-12-30T20:58:00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s v="Sunday"/>
    <d v="1899-12-30T20:58:00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s v="Sunday"/>
    <d v="1899-12-30T21:01:49"/>
    <n v="12.5"/>
    <n v="12.5"/>
    <x v="0"/>
    <x v="0"/>
    <s v="Mozzarella Cheese, Pepperoni"/>
    <x v="17"/>
  </r>
  <r>
    <n v="42574"/>
    <n v="18724"/>
    <n v="0.25"/>
    <s v="bbq_ckn_m"/>
    <n v="1"/>
    <x v="312"/>
    <s v="Sunday"/>
    <d v="1899-12-30T21:36:3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s v="Sunday"/>
    <d v="1899-12-30T21:36:3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s v="Sunday"/>
    <d v="1899-12-30T21:36:3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s v="Sunday"/>
    <d v="1899-12-30T21:36:3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s v="Sunday"/>
    <d v="1899-12-30T22:03:20"/>
    <n v="10.5"/>
    <n v="10.5"/>
    <x v="2"/>
    <x v="0"/>
    <s v="Sliced Ham, Pineapple, Mozzarella Cheese"/>
    <x v="0"/>
  </r>
  <r>
    <n v="42579"/>
    <n v="18726"/>
    <n v="1"/>
    <s v="big_meat_s"/>
    <n v="1"/>
    <x v="312"/>
    <s v="Sunday"/>
    <d v="1899-12-30T22:12:50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s v="Sunday"/>
    <d v="1899-12-30T22:27:42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s v="Sunday"/>
    <d v="1899-12-30T22:27:42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s v="Sunday"/>
    <d v="1899-12-30T22:27:42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s v="Monday"/>
    <d v="1899-12-30T11:37:2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s v="Monday"/>
    <d v="1899-12-30T11:37:2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s v="Monday"/>
    <d v="1899-12-30T11:40:26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s v="Monday"/>
    <d v="1899-12-30T11:40:26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s v="Monday"/>
    <d v="1899-12-30T11:45:01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s v="Monday"/>
    <d v="1899-12-30T12:03:29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s v="Monday"/>
    <d v="1899-12-30T12:06:59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s v="Monday"/>
    <d v="1899-12-30T12:06:59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s v="Monday"/>
    <d v="1899-12-30T12:06:59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s v="Monday"/>
    <d v="1899-12-30T12:07:20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s v="Monday"/>
    <d v="1899-12-30T12:07:3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s v="Monday"/>
    <d v="1899-12-30T12:08:48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s v="Monday"/>
    <d v="1899-12-30T12:08:48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s v="Monday"/>
    <d v="1899-12-30T12:08:48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s v="Monday"/>
    <d v="1899-12-30T12:08:48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s v="Monday"/>
    <d v="1899-12-30T12:08:48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s v="Monday"/>
    <d v="1899-12-30T12:08:48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s v="Monday"/>
    <d v="1899-12-30T12:26:33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s v="Monday"/>
    <d v="1899-12-30T12:26:33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s v="Monday"/>
    <d v="1899-12-30T12:27:39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s v="Monday"/>
    <d v="1899-12-30T12:30:29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s v="Monday"/>
    <d v="1899-12-30T12:30:29"/>
    <n v="10.5"/>
    <n v="10.5"/>
    <x v="2"/>
    <x v="0"/>
    <s v="Sliced Ham, Pineapple, Mozzarella Cheese"/>
    <x v="0"/>
  </r>
  <r>
    <n v="42605"/>
    <n v="18738"/>
    <n v="0.25"/>
    <s v="ital_cpcllo_m"/>
    <n v="1"/>
    <x v="313"/>
    <s v="Monday"/>
    <d v="1899-12-30T12:30:29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s v="Monday"/>
    <d v="1899-12-30T12:30:29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s v="Monday"/>
    <d v="1899-12-30T12:37:55"/>
    <n v="16"/>
    <n v="16"/>
    <x v="0"/>
    <x v="1"/>
    <s v="Spinach, Mushrooms, Red Onions, Feta Cheese, Garlic"/>
    <x v="27"/>
  </r>
  <r>
    <n v="42608"/>
    <n v="18740"/>
    <n v="0.5"/>
    <s v="ital_supr_l"/>
    <n v="1"/>
    <x v="313"/>
    <s v="Monday"/>
    <d v="1899-12-30T12:38:58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s v="Monday"/>
    <d v="1899-12-30T12:38:58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s v="Monday"/>
    <d v="1899-12-30T12:53:27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s v="Monday"/>
    <d v="1899-12-30T12:53:27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s v="Monday"/>
    <d v="1899-12-30T12:53:27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s v="Monday"/>
    <d v="1899-12-30T12:53:27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s v="Monday"/>
    <d v="1899-12-30T12:53:27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s v="Monday"/>
    <d v="1899-12-30T12:53:27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s v="Monday"/>
    <d v="1899-12-30T12:53:27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s v="Monday"/>
    <d v="1899-12-30T12:53:27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s v="Monday"/>
    <d v="1899-12-30T12:53:27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s v="Monday"/>
    <d v="1899-12-30T12:53:27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s v="Monday"/>
    <d v="1899-12-30T12:53:27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s v="Monday"/>
    <d v="1899-12-30T12:53:27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s v="Monday"/>
    <d v="1899-12-30T12:53:27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s v="Monday"/>
    <d v="1899-12-30T13:00:51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s v="Monday"/>
    <d v="1899-12-30T13:18:46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s v="Monday"/>
    <d v="1899-12-30T13:21:1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s v="Monday"/>
    <d v="1899-12-30T13:39:21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s v="Monday"/>
    <d v="1899-12-30T13:46:47"/>
    <n v="10.5"/>
    <n v="10.5"/>
    <x v="2"/>
    <x v="0"/>
    <s v="Sliced Ham, Pineapple, Mozzarella Cheese"/>
    <x v="0"/>
  </r>
  <r>
    <n v="42628"/>
    <n v="18747"/>
    <n v="0.25"/>
    <s v="four_cheese_l"/>
    <n v="1"/>
    <x v="313"/>
    <s v="Monday"/>
    <d v="1899-12-30T13:56:31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s v="Monday"/>
    <d v="1899-12-30T13:56:31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s v="Monday"/>
    <d v="1899-12-30T13:56:31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s v="Monday"/>
    <d v="1899-12-30T13:56:31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s v="Monday"/>
    <d v="1899-12-30T14:03:0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s v="Monday"/>
    <d v="1899-12-30T14:03:03"/>
    <n v="12"/>
    <n v="12"/>
    <x v="2"/>
    <x v="1"/>
    <s v="Spinach, Mushrooms, Red Onions, Feta Cheese, Garlic"/>
    <x v="27"/>
  </r>
  <r>
    <n v="42634"/>
    <n v="18749"/>
    <n v="0.25"/>
    <s v="bbq_ckn_m"/>
    <n v="1"/>
    <x v="313"/>
    <s v="Monday"/>
    <d v="1899-12-30T14:03:08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s v="Monday"/>
    <d v="1899-12-30T14:03:08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s v="Monday"/>
    <d v="1899-12-30T14:03:08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s v="Monday"/>
    <d v="1899-12-30T14:03:08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s v="Monday"/>
    <d v="1899-12-30T14:08:50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s v="Monday"/>
    <d v="1899-12-30T14:14:5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s v="Monday"/>
    <d v="1899-12-30T14:14:58"/>
    <n v="9.75"/>
    <n v="9.75"/>
    <x v="2"/>
    <x v="0"/>
    <s v="Mozzarella Cheese, Pepperoni"/>
    <x v="17"/>
  </r>
  <r>
    <n v="42641"/>
    <n v="18751"/>
    <n v="0.33333333333333331"/>
    <s v="sicilian_s"/>
    <n v="1"/>
    <x v="313"/>
    <s v="Monday"/>
    <d v="1899-12-30T14:14:5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s v="Monday"/>
    <d v="1899-12-30T14:38:57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s v="Monday"/>
    <d v="1899-12-30T14:39:40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s v="Monday"/>
    <d v="1899-12-30T14:39:40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s v="Monday"/>
    <d v="1899-12-30T14:39:40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s v="Monday"/>
    <d v="1899-12-30T15:19:45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s v="Monday"/>
    <d v="1899-12-30T15:43:19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s v="Monday"/>
    <d v="1899-12-30T15:43:19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s v="Monday"/>
    <d v="1899-12-30T15:43:19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s v="Monday"/>
    <d v="1899-12-30T15:54:39"/>
    <n v="12"/>
    <n v="12"/>
    <x v="2"/>
    <x v="0"/>
    <s v="Bacon, Pepperoni, Italian Sausage, Chorizo Sausage"/>
    <x v="19"/>
  </r>
  <r>
    <n v="42651"/>
    <n v="18756"/>
    <n v="0.5"/>
    <s v="thai_ckn_l"/>
    <n v="1"/>
    <x v="313"/>
    <s v="Monday"/>
    <d v="1899-12-30T15:54:39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s v="Monday"/>
    <d v="1899-12-30T16:01:59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s v="Monday"/>
    <d v="1899-12-30T16:01:59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s v="Monday"/>
    <d v="1899-12-30T16:01:59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s v="Monday"/>
    <d v="1899-12-30T16:02:3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s v="Monday"/>
    <d v="1899-12-30T16:02:3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s v="Monday"/>
    <d v="1899-12-30T16:24:08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s v="Monday"/>
    <d v="1899-12-30T16:24:08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s v="Monday"/>
    <d v="1899-12-30T16:24:08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s v="Monday"/>
    <d v="1899-12-30T16:24:08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s v="Monday"/>
    <d v="1899-12-30T16:27:1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s v="Monday"/>
    <d v="1899-12-30T16:29:44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s v="Monday"/>
    <d v="1899-12-30T16:58:30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s v="Monday"/>
    <d v="1899-12-30T16:58:30"/>
    <n v="15.25"/>
    <n v="15.25"/>
    <x v="1"/>
    <x v="0"/>
    <s v="Mozzarella Cheese, Pepperoni"/>
    <x v="17"/>
  </r>
  <r>
    <n v="42665"/>
    <n v="18763"/>
    <n v="0.5"/>
    <s v="bbq_ckn_l"/>
    <n v="1"/>
    <x v="313"/>
    <s v="Monday"/>
    <d v="1899-12-30T17:09:49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s v="Monday"/>
    <d v="1899-12-30T17:09:49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s v="Monday"/>
    <d v="1899-12-30T17:10:0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s v="Monday"/>
    <d v="1899-12-30T17:20:13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s v="Monday"/>
    <d v="1899-12-30T17:20:13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s v="Monday"/>
    <d v="1899-12-30T17:21:3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s v="Monday"/>
    <d v="1899-12-30T17:21:3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s v="Monday"/>
    <d v="1899-12-30T17:21:3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s v="Monday"/>
    <d v="1899-12-30T17:21:36"/>
    <n v="15.25"/>
    <n v="15.25"/>
    <x v="1"/>
    <x v="0"/>
    <s v="Mozzarella Cheese, Pepperoni"/>
    <x v="17"/>
  </r>
  <r>
    <n v="42674"/>
    <n v="18767"/>
    <n v="0.5"/>
    <s v="bbq_ckn_l"/>
    <n v="1"/>
    <x v="313"/>
    <s v="Monday"/>
    <d v="1899-12-30T17:24:35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s v="Monday"/>
    <d v="1899-12-30T17:24:35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s v="Monday"/>
    <d v="1899-12-30T17:32:12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s v="Monday"/>
    <d v="1899-12-30T17:32:30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s v="Monday"/>
    <d v="1899-12-30T17:43:1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s v="Monday"/>
    <d v="1899-12-30T17:43:14"/>
    <n v="16.5"/>
    <n v="16.5"/>
    <x v="1"/>
    <x v="0"/>
    <s v="Sliced Ham, Pineapple, Mozzarella Cheese"/>
    <x v="0"/>
  </r>
  <r>
    <n v="42680"/>
    <n v="18770"/>
    <n v="0.25"/>
    <s v="southw_ckn_l"/>
    <n v="1"/>
    <x v="313"/>
    <s v="Monday"/>
    <d v="1899-12-30T17:43:1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s v="Monday"/>
    <d v="1899-12-30T17:43:1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s v="Monday"/>
    <d v="1899-12-30T17:49:29"/>
    <n v="12"/>
    <n v="12"/>
    <x v="2"/>
    <x v="0"/>
    <s v="Pepperoni, Mushrooms, Red Onions, Red Peppers, Bacon"/>
    <x v="1"/>
  </r>
  <r>
    <n v="42683"/>
    <n v="18771"/>
    <n v="0.25"/>
    <s v="ital_supr_m"/>
    <n v="1"/>
    <x v="313"/>
    <s v="Monday"/>
    <d v="1899-12-30T17:49:29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s v="Monday"/>
    <d v="1899-12-30T17:49:29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s v="Monday"/>
    <d v="1899-12-30T17:49:29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s v="Monday"/>
    <d v="1899-12-30T17:56: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s v="Monday"/>
    <d v="1899-12-30T17:56: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s v="Monday"/>
    <d v="1899-12-30T17:56: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s v="Monday"/>
    <d v="1899-12-30T17:56: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s v="Monday"/>
    <d v="1899-12-30T17:57:18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s v="Monday"/>
    <d v="1899-12-30T17:57:18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s v="Monday"/>
    <d v="1899-12-30T17:57:18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s v="Monday"/>
    <d v="1899-12-30T18:16:52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s v="Monday"/>
    <d v="1899-12-30T18:51:51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s v="Monday"/>
    <d v="1899-12-30T18:51:51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s v="Monday"/>
    <d v="1899-12-30T19:03:22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s v="Monday"/>
    <d v="1899-12-30T19:03:22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s v="Monday"/>
    <d v="1899-12-30T19:03:2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s v="Monday"/>
    <d v="1899-12-30T19:03:22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s v="Monday"/>
    <d v="1899-12-30T19:20:21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s v="Monday"/>
    <d v="1899-12-30T19:20:21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s v="Monday"/>
    <d v="1899-12-30T19:30:4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s v="Monday"/>
    <d v="1899-12-30T19:34:22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s v="Monday"/>
    <d v="1899-12-30T19:54:30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s v="Monday"/>
    <d v="1899-12-30T19:54:30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s v="Monday"/>
    <d v="1899-12-30T20:01:44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s v="Monday"/>
    <d v="1899-12-30T20:01:44"/>
    <n v="12"/>
    <n v="12"/>
    <x v="2"/>
    <x v="0"/>
    <s v="Bacon, Pepperoni, Italian Sausage, Chorizo Sausage"/>
    <x v="19"/>
  </r>
  <r>
    <n v="42708"/>
    <n v="18782"/>
    <n v="1"/>
    <s v="thai_ckn_l"/>
    <n v="1"/>
    <x v="313"/>
    <s v="Monday"/>
    <d v="1899-12-30T20:17:33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s v="Monday"/>
    <d v="1899-12-30T20:18:46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s v="Monday"/>
    <d v="1899-12-30T20:18:46"/>
    <n v="12"/>
    <n v="12"/>
    <x v="2"/>
    <x v="0"/>
    <s v="Tomatoes, Anchovies, Green Olives, Red Onions, Garlic"/>
    <x v="22"/>
  </r>
  <r>
    <n v="42711"/>
    <n v="18784"/>
    <n v="1"/>
    <s v="hawaiian_l"/>
    <n v="1"/>
    <x v="313"/>
    <s v="Monday"/>
    <d v="1899-12-30T21:00:17"/>
    <n v="16.5"/>
    <n v="16.5"/>
    <x v="1"/>
    <x v="0"/>
    <s v="Sliced Ham, Pineapple, Mozzarella Cheese"/>
    <x v="0"/>
  </r>
  <r>
    <n v="42712"/>
    <n v="18785"/>
    <n v="0.5"/>
    <s v="hawaiian_s"/>
    <n v="1"/>
    <x v="313"/>
    <s v="Monday"/>
    <d v="1899-12-30T21:12:08"/>
    <n v="10.5"/>
    <n v="10.5"/>
    <x v="2"/>
    <x v="0"/>
    <s v="Sliced Ham, Pineapple, Mozzarella Cheese"/>
    <x v="0"/>
  </r>
  <r>
    <n v="42713"/>
    <n v="18785"/>
    <n v="0.5"/>
    <s v="spicy_ital_l"/>
    <n v="1"/>
    <x v="313"/>
    <s v="Monday"/>
    <d v="1899-12-30T21:12:08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s v="Monday"/>
    <d v="1899-12-30T21:16:52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s v="Monday"/>
    <d v="1899-12-30T21:27:37"/>
    <n v="15.25"/>
    <n v="15.25"/>
    <x v="1"/>
    <x v="0"/>
    <s v="Mozzarella Cheese, Pepperoni"/>
    <x v="17"/>
  </r>
  <r>
    <n v="42716"/>
    <n v="18787"/>
    <n v="0.5"/>
    <s v="spicy_ital_l"/>
    <n v="1"/>
    <x v="313"/>
    <s v="Monday"/>
    <d v="1899-12-30T21:27:37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s v="Monday"/>
    <d v="1899-12-30T22:10:4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s v="Tuesday"/>
    <d v="1899-12-30T11:23:51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s v="Tuesday"/>
    <d v="1899-12-30T11:28:57"/>
    <n v="16"/>
    <n v="16"/>
    <x v="0"/>
    <x v="0"/>
    <s v="Pepperoni, Mushrooms, Red Onions, Red Peppers, Bacon"/>
    <x v="1"/>
  </r>
  <r>
    <n v="42720"/>
    <n v="18791"/>
    <n v="1"/>
    <s v="sicilian_m"/>
    <n v="1"/>
    <x v="314"/>
    <s v="Tuesday"/>
    <d v="1899-12-30T11:29:19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s v="Tuesday"/>
    <d v="1899-12-30T11:33:33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s v="Tuesday"/>
    <d v="1899-12-30T11:33:33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s v="Tuesday"/>
    <d v="1899-12-30T11:39:21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s v="Tuesday"/>
    <d v="1899-12-30T11:39:21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s v="Tuesday"/>
    <d v="1899-12-30T11:47:53"/>
    <n v="16.5"/>
    <n v="16.5"/>
    <x v="1"/>
    <x v="0"/>
    <s v="Sliced Ham, Pineapple, Mozzarella Cheese"/>
    <x v="0"/>
  </r>
  <r>
    <n v="42726"/>
    <n v="18795"/>
    <n v="1"/>
    <s v="sicilian_m"/>
    <n v="1"/>
    <x v="314"/>
    <s v="Tuesday"/>
    <d v="1899-12-30T12:04:13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s v="Tuesday"/>
    <d v="1899-12-30T12:13:18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s v="Tuesday"/>
    <d v="1899-12-30T12:14:18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s v="Tuesday"/>
    <d v="1899-12-30T12:14:18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s v="Tuesday"/>
    <d v="1899-12-30T12:14:18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s v="Tuesday"/>
    <d v="1899-12-30T12:14:18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s v="Tuesday"/>
    <d v="1899-12-30T12:14:18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s v="Tuesday"/>
    <d v="1899-12-30T12:14:18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s v="Tuesday"/>
    <d v="1899-12-30T12:14:18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s v="Tuesday"/>
    <d v="1899-12-30T12:14:18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s v="Tuesday"/>
    <d v="1899-12-30T12:14:18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s v="Tuesday"/>
    <d v="1899-12-30T12:14:18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s v="Tuesday"/>
    <d v="1899-12-30T12:14:18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s v="Tuesday"/>
    <d v="1899-12-30T12:14:18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s v="Tuesday"/>
    <d v="1899-12-30T12:14:18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s v="Tuesday"/>
    <d v="1899-12-30T12:19:50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s v="Tuesday"/>
    <d v="1899-12-30T12:27:4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s v="Tuesday"/>
    <d v="1899-12-30T12:38:1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s v="Tuesday"/>
    <d v="1899-12-30T12:38:1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s v="Tuesday"/>
    <d v="1899-12-30T12:38:1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s v="Tuesday"/>
    <d v="1899-12-30T12:45:5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s v="Tuesday"/>
    <d v="1899-12-30T12:45:5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s v="Tuesday"/>
    <d v="1899-12-30T12:46:22"/>
    <n v="12"/>
    <n v="12"/>
    <x v="2"/>
    <x v="0"/>
    <s v="Bacon, Pepperoni, Italian Sausage, Chorizo Sausage"/>
    <x v="19"/>
  </r>
  <r>
    <n v="42749"/>
    <n v="18802"/>
    <n v="0.2"/>
    <s v="calabrese_l"/>
    <n v="1"/>
    <x v="314"/>
    <s v="Tuesday"/>
    <d v="1899-12-30T12:46:22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s v="Tuesday"/>
    <d v="1899-12-30T12:46:22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s v="Tuesday"/>
    <d v="1899-12-30T12:46:22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s v="Tuesday"/>
    <d v="1899-12-30T12:46:22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s v="Tuesday"/>
    <d v="1899-12-30T12:51:09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s v="Tuesday"/>
    <d v="1899-12-30T13:18:36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s v="Tuesday"/>
    <d v="1899-12-30T13:18:36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s v="Tuesday"/>
    <d v="1899-12-30T13:18:36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s v="Tuesday"/>
    <d v="1899-12-30T13:20:10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s v="Tuesday"/>
    <d v="1899-12-30T13:32:28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s v="Tuesday"/>
    <d v="1899-12-30T13:32:28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s v="Tuesday"/>
    <d v="1899-12-30T13:43:54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s v="Tuesday"/>
    <d v="1899-12-30T13:57:49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s v="Tuesday"/>
    <d v="1899-12-30T14:13:42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s v="Tuesday"/>
    <d v="1899-12-30T14:24:12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s v="Tuesday"/>
    <d v="1899-12-30T14:24:12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s v="Tuesday"/>
    <d v="1899-12-30T14:24:12"/>
    <n v="16"/>
    <n v="16"/>
    <x v="0"/>
    <x v="0"/>
    <s v="Pepperoni, Mushrooms, Red Onions, Red Peppers, Bacon"/>
    <x v="1"/>
  </r>
  <r>
    <n v="42766"/>
    <n v="18810"/>
    <n v="0.25"/>
    <s v="pepperoni_m"/>
    <n v="1"/>
    <x v="314"/>
    <s v="Tuesday"/>
    <d v="1899-12-30T14:24:12"/>
    <n v="12.5"/>
    <n v="12.5"/>
    <x v="0"/>
    <x v="0"/>
    <s v="Mozzarella Cheese, Pepperoni"/>
    <x v="17"/>
  </r>
  <r>
    <n v="42767"/>
    <n v="18811"/>
    <n v="0.5"/>
    <s v="big_meat_s"/>
    <n v="2"/>
    <x v="314"/>
    <s v="Tuesday"/>
    <d v="1899-12-30T14:48:3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s v="Tuesday"/>
    <d v="1899-12-30T14:48:3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s v="Tuesday"/>
    <d v="1899-12-30T15:05:2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s v="Tuesday"/>
    <d v="1899-12-30T15:05:25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s v="Tuesday"/>
    <d v="1899-12-30T15:05:25"/>
    <n v="14.5"/>
    <n v="14.5"/>
    <x v="0"/>
    <x v="0"/>
    <s v="Pepperoni, Mushrooms, Green Peppers"/>
    <x v="30"/>
  </r>
  <r>
    <n v="42772"/>
    <n v="18812"/>
    <n v="0.2"/>
    <s v="southw_ckn_l"/>
    <n v="1"/>
    <x v="314"/>
    <s v="Tuesday"/>
    <d v="1899-12-30T15:05:2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s v="Tuesday"/>
    <d v="1899-12-30T15:05:2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s v="Tuesday"/>
    <d v="1899-12-30T15:11:5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s v="Tuesday"/>
    <d v="1899-12-30T15:11:55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s v="Tuesday"/>
    <d v="1899-12-30T15:11:55"/>
    <n v="12"/>
    <n v="12"/>
    <x v="2"/>
    <x v="1"/>
    <s v="Spinach, Mushrooms, Red Onions, Feta Cheese, Garlic"/>
    <x v="27"/>
  </r>
  <r>
    <n v="42777"/>
    <n v="18814"/>
    <n v="1"/>
    <s v="bbq_ckn_l"/>
    <n v="1"/>
    <x v="314"/>
    <s v="Tuesday"/>
    <d v="1899-12-30T16:41:36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s v="Tuesday"/>
    <d v="1899-12-30T17:13:47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s v="Tuesday"/>
    <d v="1899-12-30T17:13:47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s v="Tuesday"/>
    <d v="1899-12-30T17:20:10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s v="Tuesday"/>
    <d v="1899-12-30T17:20:10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s v="Tuesday"/>
    <d v="1899-12-30T18:07:2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s v="Tuesday"/>
    <d v="1899-12-30T18:07:2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s v="Tuesday"/>
    <d v="1899-12-30T18:12:0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s v="Tuesday"/>
    <d v="1899-12-30T18:17:2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s v="Tuesday"/>
    <d v="1899-12-30T18:27:5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s v="Tuesday"/>
    <d v="1899-12-30T18:27:5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s v="Tuesday"/>
    <d v="1899-12-30T18:31:3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s v="Tuesday"/>
    <d v="1899-12-30T18:49:1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s v="Tuesday"/>
    <d v="1899-12-30T18:49:15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s v="Tuesday"/>
    <d v="1899-12-30T18:49:1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s v="Tuesday"/>
    <d v="1899-12-30T18:56:08"/>
    <n v="12"/>
    <n v="12"/>
    <x v="2"/>
    <x v="0"/>
    <s v="Pepperoni, Mushrooms, Red Onions, Red Peppers, Bacon"/>
    <x v="1"/>
  </r>
  <r>
    <n v="42793"/>
    <n v="18823"/>
    <n v="0.5"/>
    <s v="spicy_ital_l"/>
    <n v="1"/>
    <x v="314"/>
    <s v="Tuesday"/>
    <d v="1899-12-30T18:56:08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s v="Tuesday"/>
    <d v="1899-12-30T19:01:40"/>
    <n v="16.5"/>
    <n v="16.5"/>
    <x v="1"/>
    <x v="0"/>
    <s v="Sliced Ham, Pineapple, Mozzarella Cheese"/>
    <x v="0"/>
  </r>
  <r>
    <n v="42795"/>
    <n v="18824"/>
    <n v="0.5"/>
    <s v="napolitana_l"/>
    <n v="1"/>
    <x v="314"/>
    <s v="Tuesday"/>
    <d v="1899-12-30T19:01:40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s v="Tuesday"/>
    <d v="1899-12-30T19:24:51"/>
    <n v="16"/>
    <n v="16"/>
    <x v="0"/>
    <x v="0"/>
    <s v="Pepperoni, Mushrooms, Red Onions, Red Peppers, Bacon"/>
    <x v="1"/>
  </r>
  <r>
    <n v="42797"/>
    <n v="18825"/>
    <n v="0.5"/>
    <s v="five_cheese_l"/>
    <n v="1"/>
    <x v="314"/>
    <s v="Tuesday"/>
    <d v="1899-12-30T19:24:51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s v="Tuesday"/>
    <d v="1899-12-30T19:30:3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s v="Tuesday"/>
    <d v="1899-12-30T19:30:3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s v="Tuesday"/>
    <d v="1899-12-30T19:30:3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s v="Tuesday"/>
    <d v="1899-12-30T19:30:35"/>
    <n v="17.5"/>
    <n v="17.5"/>
    <x v="1"/>
    <x v="0"/>
    <s v="Pepperoni, Mushrooms, Green Peppers"/>
    <x v="30"/>
  </r>
  <r>
    <n v="42802"/>
    <n v="18827"/>
    <n v="0.5"/>
    <s v="prsc_argla_l"/>
    <n v="1"/>
    <x v="314"/>
    <s v="Tuesday"/>
    <d v="1899-12-30T19:31:3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s v="Tuesday"/>
    <d v="1899-12-30T19:31:3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s v="Tuesday"/>
    <d v="1899-12-30T19:35:06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s v="Tuesday"/>
    <d v="1899-12-30T19:35:06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s v="Tuesday"/>
    <d v="1899-12-30T19:55:04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s v="Tuesday"/>
    <d v="1899-12-30T19:55:04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s v="Tuesday"/>
    <d v="1899-12-30T20:11:57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s v="Tuesday"/>
    <d v="1899-12-30T20:11:57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s v="Tuesday"/>
    <d v="1899-12-30T20:11:57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s v="Tuesday"/>
    <d v="1899-12-30T20:21:30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s v="Tuesday"/>
    <d v="1899-12-30T20:21:30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s v="Tuesday"/>
    <d v="1899-12-30T20:21:30"/>
    <n v="12.5"/>
    <n v="12.5"/>
    <x v="0"/>
    <x v="0"/>
    <s v="Mozzarella Cheese, Pepperoni"/>
    <x v="17"/>
  </r>
  <r>
    <n v="42814"/>
    <n v="18832"/>
    <n v="0.5"/>
    <s v="mexicana_l"/>
    <n v="1"/>
    <x v="314"/>
    <s v="Tuesday"/>
    <d v="1899-12-30T20:24:0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s v="Tuesday"/>
    <d v="1899-12-30T20:24:05"/>
    <n v="15.25"/>
    <n v="15.25"/>
    <x v="1"/>
    <x v="0"/>
    <s v="Mozzarella Cheese, Pepperoni"/>
    <x v="17"/>
  </r>
  <r>
    <n v="42816"/>
    <n v="18833"/>
    <n v="0.33333333333333331"/>
    <s v="five_cheese_l"/>
    <n v="1"/>
    <x v="314"/>
    <s v="Tuesday"/>
    <d v="1899-12-30T20:32:5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s v="Tuesday"/>
    <d v="1899-12-30T20:32:5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s v="Tuesday"/>
    <d v="1899-12-30T20:32:59"/>
    <n v="12"/>
    <n v="12"/>
    <x v="2"/>
    <x v="1"/>
    <s v="Spinach, Mushrooms, Red Onions, Feta Cheese, Garlic"/>
    <x v="27"/>
  </r>
  <r>
    <n v="42819"/>
    <n v="18834"/>
    <n v="0.25"/>
    <s v="big_meat_s"/>
    <n v="1"/>
    <x v="314"/>
    <s v="Tuesday"/>
    <d v="1899-12-30T20:45:14"/>
    <n v="12"/>
    <n v="12"/>
    <x v="2"/>
    <x v="0"/>
    <s v="Bacon, Pepperoni, Italian Sausage, Chorizo Sausage"/>
    <x v="19"/>
  </r>
  <r>
    <n v="42820"/>
    <n v="18834"/>
    <n v="0.25"/>
    <s v="soppressata_m"/>
    <n v="1"/>
    <x v="314"/>
    <s v="Tuesday"/>
    <d v="1899-12-30T20:45:14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s v="Tuesday"/>
    <d v="1899-12-30T20:45:14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s v="Tuesday"/>
    <d v="1899-12-30T20:45:14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s v="Tuesday"/>
    <d v="1899-12-30T20:47:14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s v="Tuesday"/>
    <d v="1899-12-30T20:47:14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s v="Tuesday"/>
    <d v="1899-12-30T20:47:14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s v="Tuesday"/>
    <d v="1899-12-30T21:05:00"/>
    <n v="15.25"/>
    <n v="15.25"/>
    <x v="1"/>
    <x v="0"/>
    <s v="Mozzarella Cheese, Pepperoni"/>
    <x v="17"/>
  </r>
  <r>
    <n v="42827"/>
    <n v="18837"/>
    <n v="0.25"/>
    <s v="ital_supr_m"/>
    <n v="1"/>
    <x v="314"/>
    <s v="Tuesday"/>
    <d v="1899-12-30T21:55:24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s v="Tuesday"/>
    <d v="1899-12-30T21:55:24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s v="Tuesday"/>
    <d v="1899-12-30T21:55:24"/>
    <n v="17.5"/>
    <n v="17.5"/>
    <x v="1"/>
    <x v="0"/>
    <s v="Pepperoni, Mushrooms, Green Peppers"/>
    <x v="30"/>
  </r>
  <r>
    <n v="42830"/>
    <n v="18837"/>
    <n v="0.25"/>
    <s v="spin_pesto_s"/>
    <n v="1"/>
    <x v="314"/>
    <s v="Tuesday"/>
    <d v="1899-12-30T21:55:24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s v="Wednesday"/>
    <d v="1899-12-30T11:15:13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s v="Wednesday"/>
    <d v="1899-12-30T11:15:13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s v="Wednesday"/>
    <d v="1899-12-30T11:30:47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s v="Wednesday"/>
    <d v="1899-12-30T11:30:47"/>
    <n v="12"/>
    <n v="12"/>
    <x v="2"/>
    <x v="0"/>
    <s v="Pepperoni, Mushrooms, Red Onions, Red Peppers, Bacon"/>
    <x v="1"/>
  </r>
  <r>
    <n v="42835"/>
    <n v="18839"/>
    <n v="0.25"/>
    <s v="hawaiian_s"/>
    <n v="1"/>
    <x v="315"/>
    <s v="Wednesday"/>
    <d v="1899-12-30T11:30:47"/>
    <n v="10.5"/>
    <n v="10.5"/>
    <x v="2"/>
    <x v="0"/>
    <s v="Sliced Ham, Pineapple, Mozzarella Cheese"/>
    <x v="0"/>
  </r>
  <r>
    <n v="42836"/>
    <n v="18839"/>
    <n v="0.25"/>
    <s v="pepperoni_m"/>
    <n v="1"/>
    <x v="315"/>
    <s v="Wednesday"/>
    <d v="1899-12-30T11:30:47"/>
    <n v="12.5"/>
    <n v="12.5"/>
    <x v="0"/>
    <x v="0"/>
    <s v="Mozzarella Cheese, Pepperoni"/>
    <x v="17"/>
  </r>
  <r>
    <n v="42837"/>
    <n v="18840"/>
    <n v="1"/>
    <s v="thai_ckn_m"/>
    <n v="1"/>
    <x v="315"/>
    <s v="Wednesday"/>
    <d v="1899-12-30T11:31:26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s v="Wednesday"/>
    <d v="1899-12-30T11:46:2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s v="Wednesday"/>
    <d v="1899-12-30T11:55:16"/>
    <n v="16.5"/>
    <n v="16.5"/>
    <x v="1"/>
    <x v="0"/>
    <s v="Sliced Ham, Pineapple, Mozzarella Cheese"/>
    <x v="0"/>
  </r>
  <r>
    <n v="42840"/>
    <n v="18842"/>
    <n v="0.25"/>
    <s v="mediterraneo_l"/>
    <n v="1"/>
    <x v="315"/>
    <s v="Wednesday"/>
    <d v="1899-12-30T11:55:16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s v="Wednesday"/>
    <d v="1899-12-30T11:55:1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s v="Wednesday"/>
    <d v="1899-12-30T11:55:16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s v="Wednesday"/>
    <d v="1899-12-30T12:03:4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s v="Wednesday"/>
    <d v="1899-12-30T12:22:4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s v="Wednesday"/>
    <d v="1899-12-30T12:22:4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s v="Wednesday"/>
    <d v="1899-12-30T12:22:4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s v="Wednesday"/>
    <d v="1899-12-30T12:25:12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s v="Wednesday"/>
    <d v="1899-12-30T12:25:12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s v="Wednesday"/>
    <d v="1899-12-30T12:25:12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s v="Wednesday"/>
    <d v="1899-12-30T12:25:12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s v="Wednesday"/>
    <d v="1899-12-30T12:25:12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s v="Wednesday"/>
    <d v="1899-12-30T12:25:12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s v="Wednesday"/>
    <d v="1899-12-30T12:25:12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s v="Wednesday"/>
    <d v="1899-12-30T12:25:12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s v="Wednesday"/>
    <d v="1899-12-30T12:25:12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s v="Wednesday"/>
    <d v="1899-12-30T12:25:12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s v="Wednesday"/>
    <d v="1899-12-30T12:25:12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s v="Wednesday"/>
    <d v="1899-12-30T12:25:12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s v="Wednesday"/>
    <d v="1899-12-30T12:25:12"/>
    <n v="12.5"/>
    <n v="25"/>
    <x v="0"/>
    <x v="0"/>
    <s v="Mozzarella Cheese, Pepperoni"/>
    <x v="17"/>
  </r>
  <r>
    <n v="42860"/>
    <n v="18845"/>
    <n v="4.7619047619047616E-2"/>
    <s v="pepperoni_s"/>
    <n v="1"/>
    <x v="315"/>
    <s v="Wednesday"/>
    <d v="1899-12-30T12:25:12"/>
    <n v="9.75"/>
    <n v="9.75"/>
    <x v="2"/>
    <x v="0"/>
    <s v="Mozzarella Cheese, Pepperoni"/>
    <x v="17"/>
  </r>
  <r>
    <n v="42861"/>
    <n v="18845"/>
    <n v="4.7619047619047616E-2"/>
    <s v="prsc_argla_l"/>
    <n v="1"/>
    <x v="315"/>
    <s v="Wednesday"/>
    <d v="1899-12-30T12:25:12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s v="Wednesday"/>
    <d v="1899-12-30T12:25:12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s v="Wednesday"/>
    <d v="1899-12-30T12:25:12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s v="Wednesday"/>
    <d v="1899-12-30T12:25:12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s v="Wednesday"/>
    <d v="1899-12-30T12:25:12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s v="Wednesday"/>
    <d v="1899-12-30T12:25:12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s v="Wednesday"/>
    <d v="1899-12-30T12:25:12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s v="Wednesday"/>
    <d v="1899-12-30T12:27:4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s v="Wednesday"/>
    <d v="1899-12-30T12:29:18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s v="Wednesday"/>
    <d v="1899-12-30T12:39:46"/>
    <n v="12"/>
    <n v="12"/>
    <x v="2"/>
    <x v="0"/>
    <s v="Bacon, Pepperoni, Italian Sausage, Chorizo Sausage"/>
    <x v="19"/>
  </r>
  <r>
    <n v="42871"/>
    <n v="18848"/>
    <n v="0.25"/>
    <s v="ital_cpcllo_l"/>
    <n v="1"/>
    <x v="315"/>
    <s v="Wednesday"/>
    <d v="1899-12-30T12:39:46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s v="Wednesday"/>
    <d v="1899-12-30T12:39:46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s v="Wednesday"/>
    <d v="1899-12-30T12:39:46"/>
    <n v="12.5"/>
    <n v="12.5"/>
    <x v="0"/>
    <x v="0"/>
    <s v="Mozzarella Cheese, Pepperoni"/>
    <x v="17"/>
  </r>
  <r>
    <n v="42874"/>
    <n v="18849"/>
    <n v="1"/>
    <s v="spinach_fet_s"/>
    <n v="1"/>
    <x v="315"/>
    <s v="Wednesday"/>
    <d v="1899-12-30T12:52:5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s v="Wednesday"/>
    <d v="1899-12-30T12:53:0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s v="Wednesday"/>
    <d v="1899-12-30T12:53:0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s v="Wednesday"/>
    <d v="1899-12-30T12:53:0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s v="Wednesday"/>
    <d v="1899-12-30T12:53:0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s v="Wednesday"/>
    <d v="1899-12-30T12:53:0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s v="Wednesday"/>
    <d v="1899-12-30T12:53:0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s v="Wednesday"/>
    <d v="1899-12-30T12:54:54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s v="Wednesday"/>
    <d v="1899-12-30T13:01:44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s v="Wednesday"/>
    <d v="1899-12-30T13:01:44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s v="Wednesday"/>
    <d v="1899-12-30T13:40:33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s v="Wednesday"/>
    <d v="1899-12-30T13:40:33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s v="Wednesday"/>
    <d v="1899-12-30T13:40:33"/>
    <n v="16"/>
    <n v="16"/>
    <x v="0"/>
    <x v="0"/>
    <s v="Pepperoni, Mushrooms, Red Onions, Red Peppers, Bacon"/>
    <x v="1"/>
  </r>
  <r>
    <n v="42887"/>
    <n v="18853"/>
    <n v="0.25"/>
    <s v="thai_ckn_l"/>
    <n v="1"/>
    <x v="315"/>
    <s v="Wednesday"/>
    <d v="1899-12-30T13:40:33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s v="Wednesday"/>
    <d v="1899-12-30T13:47:10"/>
    <n v="12.5"/>
    <n v="12.5"/>
    <x v="0"/>
    <x v="0"/>
    <s v="Mozzarella Cheese, Pepperoni"/>
    <x v="17"/>
  </r>
  <r>
    <n v="42889"/>
    <n v="18855"/>
    <n v="1"/>
    <s v="mediterraneo_l"/>
    <n v="1"/>
    <x v="315"/>
    <s v="Wednesday"/>
    <d v="1899-12-30T13:51:1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s v="Wednesday"/>
    <d v="1899-12-30T14:04:51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s v="Wednesday"/>
    <d v="1899-12-30T14:04:51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s v="Wednesday"/>
    <d v="1899-12-30T14:38:38"/>
    <n v="12"/>
    <n v="12"/>
    <x v="2"/>
    <x v="0"/>
    <s v="Bacon, Pepperoni, Italian Sausage, Chorizo Sausage"/>
    <x v="19"/>
  </r>
  <r>
    <n v="42893"/>
    <n v="18857"/>
    <n v="0.25"/>
    <s v="pepperoni_s"/>
    <n v="1"/>
    <x v="315"/>
    <s v="Wednesday"/>
    <d v="1899-12-30T14:38:38"/>
    <n v="9.75"/>
    <n v="9.75"/>
    <x v="2"/>
    <x v="0"/>
    <s v="Mozzarella Cheese, Pepperoni"/>
    <x v="17"/>
  </r>
  <r>
    <n v="42894"/>
    <n v="18857"/>
    <n v="0.25"/>
    <s v="spinach_fet_m"/>
    <n v="1"/>
    <x v="315"/>
    <s v="Wednesday"/>
    <d v="1899-12-30T14:38:38"/>
    <n v="16"/>
    <n v="16"/>
    <x v="0"/>
    <x v="1"/>
    <s v="Spinach, Mushrooms, Red Onions, Feta Cheese, Garlic"/>
    <x v="27"/>
  </r>
  <r>
    <n v="42895"/>
    <n v="18857"/>
    <n v="0.25"/>
    <s v="thai_ckn_m"/>
    <n v="1"/>
    <x v="315"/>
    <s v="Wednesday"/>
    <d v="1899-12-30T14:38:38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s v="Wednesday"/>
    <d v="1899-12-30T14:41:35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s v="Wednesday"/>
    <d v="1899-12-30T14:41:35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s v="Wednesday"/>
    <d v="1899-12-30T14:46:57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s v="Wednesday"/>
    <d v="1899-12-30T15:21:1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s v="Wednesday"/>
    <d v="1899-12-30T15:46:35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s v="Wednesday"/>
    <d v="1899-12-30T16:17:16"/>
    <n v="12"/>
    <n v="12"/>
    <x v="2"/>
    <x v="0"/>
    <s v="Pepperoni, Mushrooms, Red Onions, Red Peppers, Bacon"/>
    <x v="1"/>
  </r>
  <r>
    <n v="42902"/>
    <n v="18863"/>
    <n v="0.5"/>
    <s v="four_cheese_l"/>
    <n v="1"/>
    <x v="315"/>
    <s v="Wednesday"/>
    <d v="1899-12-30T16:27:04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s v="Wednesday"/>
    <d v="1899-12-30T16:27:04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s v="Wednesday"/>
    <d v="1899-12-30T16:34: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s v="Wednesday"/>
    <d v="1899-12-30T16:34: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s v="Wednesday"/>
    <d v="1899-12-30T16:38:03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s v="Wednesday"/>
    <d v="1899-12-30T16:38:03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s v="Wednesday"/>
    <d v="1899-12-30T16:38:03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s v="Wednesday"/>
    <d v="1899-12-30T16:38:43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s v="Wednesday"/>
    <d v="1899-12-30T16:38:43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s v="Wednesday"/>
    <d v="1899-12-30T16:44:03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s v="Wednesday"/>
    <d v="1899-12-30T16:44:03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s v="Wednesday"/>
    <d v="1899-12-30T16:44:3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s v="Wednesday"/>
    <d v="1899-12-30T16:44:3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s v="Wednesday"/>
    <d v="1899-12-30T16:58:33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s v="Wednesday"/>
    <d v="1899-12-30T16:58:33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s v="Wednesday"/>
    <d v="1899-12-30T16:58:33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s v="Wednesday"/>
    <d v="1899-12-30T16:58:3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s v="Wednesday"/>
    <d v="1899-12-30T16:58:3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s v="Wednesday"/>
    <d v="1899-12-30T16:58:35"/>
    <n v="13.25"/>
    <n v="13.25"/>
    <x v="0"/>
    <x v="0"/>
    <s v="Sliced Ham, Pineapple, Mozzarella Cheese"/>
    <x v="0"/>
  </r>
  <r>
    <n v="42921"/>
    <n v="18871"/>
    <n v="0.5"/>
    <s v="cali_ckn_m"/>
    <n v="1"/>
    <x v="315"/>
    <s v="Wednesday"/>
    <d v="1899-12-30T17:31:37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s v="Wednesday"/>
    <d v="1899-12-30T17:31:37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s v="Wednesday"/>
    <d v="1899-12-30T17:45:43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s v="Wednesday"/>
    <d v="1899-12-30T17:45:43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s v="Wednesday"/>
    <d v="1899-12-30T17:45:43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s v="Wednesday"/>
    <d v="1899-12-30T17:45:43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s v="Wednesday"/>
    <d v="1899-12-30T18:10:30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s v="Wednesday"/>
    <d v="1899-12-30T18:11:52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s v="Wednesday"/>
    <d v="1899-12-30T18:35:51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s v="Wednesday"/>
    <d v="1899-12-30T18:35:51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s v="Wednesday"/>
    <d v="1899-12-30T18:35:51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s v="Wednesday"/>
    <d v="1899-12-30T18:35:51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s v="Wednesday"/>
    <d v="1899-12-30T18:54:41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s v="Wednesday"/>
    <d v="1899-12-30T18:54:41"/>
    <n v="13.25"/>
    <n v="13.25"/>
    <x v="0"/>
    <x v="0"/>
    <s v="Sliced Ham, Pineapple, Mozzarella Cheese"/>
    <x v="0"/>
  </r>
  <r>
    <n v="42935"/>
    <n v="18877"/>
    <n v="1"/>
    <s v="ital_supr_m"/>
    <n v="1"/>
    <x v="315"/>
    <s v="Wednesday"/>
    <d v="1899-12-30T19:07:01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s v="Wednesday"/>
    <d v="1899-12-30T20:05:00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s v="Wednesday"/>
    <d v="1899-12-30T20:05:00"/>
    <n v="12.5"/>
    <n v="12.5"/>
    <x v="0"/>
    <x v="0"/>
    <s v="Mozzarella Cheese, Pepperoni"/>
    <x v="17"/>
  </r>
  <r>
    <n v="42938"/>
    <n v="18879"/>
    <n v="0.33333333333333331"/>
    <s v="ital_veggie_s"/>
    <n v="1"/>
    <x v="315"/>
    <s v="Wednesday"/>
    <d v="1899-12-30T20:12:5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s v="Wednesday"/>
    <d v="1899-12-30T20:12:5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s v="Wednesday"/>
    <d v="1899-12-30T20:12:5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s v="Wednesday"/>
    <d v="1899-12-30T20:36:18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s v="Wednesday"/>
    <d v="1899-12-30T20:36:18"/>
    <n v="16"/>
    <n v="16"/>
    <x v="0"/>
    <x v="0"/>
    <s v="Pepperoni, Mushrooms, Red Onions, Red Peppers, Bacon"/>
    <x v="1"/>
  </r>
  <r>
    <n v="42943"/>
    <n v="18880"/>
    <n v="0.25"/>
    <s v="ital_supr_m"/>
    <n v="1"/>
    <x v="315"/>
    <s v="Wednesday"/>
    <d v="1899-12-30T20:36:18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s v="Wednesday"/>
    <d v="1899-12-30T20:36:18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s v="Wednesday"/>
    <d v="1899-12-30T21:11:58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s v="Wednesday"/>
    <d v="1899-12-30T21:17:01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s v="Wednesday"/>
    <d v="1899-12-30T21:17:01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s v="Wednesday"/>
    <d v="1899-12-30T21:17:01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s v="Wednesday"/>
    <d v="1899-12-30T21:41:11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s v="Wednesday"/>
    <d v="1899-12-30T21:41:11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s v="Wednesday"/>
    <d v="1899-12-30T21:41:11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s v="Thursday"/>
    <d v="1899-12-30T11:40:0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s v="Thursday"/>
    <d v="1899-12-30T11:40:0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s v="Thursday"/>
    <d v="1899-12-30T11:40:0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s v="Thursday"/>
    <d v="1899-12-30T11:40:0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s v="Thursday"/>
    <d v="1899-12-30T11:51:0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s v="Thursday"/>
    <d v="1899-12-30T11:51:41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s v="Thursday"/>
    <d v="1899-12-30T11:51:41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s v="Thursday"/>
    <d v="1899-12-30T11:51:41"/>
    <n v="16"/>
    <n v="16"/>
    <x v="0"/>
    <x v="1"/>
    <s v="Spinach, Mushrooms, Red Onions, Feta Cheese, Garlic"/>
    <x v="27"/>
  </r>
  <r>
    <n v="42960"/>
    <n v="18887"/>
    <n v="1"/>
    <s v="five_cheese_l"/>
    <n v="1"/>
    <x v="316"/>
    <s v="Thursday"/>
    <d v="1899-12-30T11:53:39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s v="Thursday"/>
    <d v="1899-12-30T12:03:5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s v="Thursday"/>
    <d v="1899-12-30T12:10:23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s v="Thursday"/>
    <d v="1899-12-30T12:10:23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s v="Thursday"/>
    <d v="1899-12-30T12:41:37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s v="Thursday"/>
    <d v="1899-12-30T12:47:37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s v="Thursday"/>
    <d v="1899-12-30T12:47:37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s v="Thursday"/>
    <d v="1899-12-30T12:47:37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s v="Thursday"/>
    <d v="1899-12-30T12:47:37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s v="Thursday"/>
    <d v="1899-12-30T12:47:37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s v="Thursday"/>
    <d v="1899-12-30T12:47:37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s v="Thursday"/>
    <d v="1899-12-30T12:47:37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s v="Thursday"/>
    <d v="1899-12-30T12:47:37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s v="Thursday"/>
    <d v="1899-12-30T12:47:37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s v="Thursday"/>
    <d v="1899-12-30T12:47:37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s v="Thursday"/>
    <d v="1899-12-30T12:47:37"/>
    <n v="15.25"/>
    <n v="15.25"/>
    <x v="1"/>
    <x v="0"/>
    <s v="Mozzarella Cheese, Pepperoni"/>
    <x v="17"/>
  </r>
  <r>
    <n v="42976"/>
    <n v="18891"/>
    <n v="7.1428571428571425E-2"/>
    <s v="spicy_ital_s"/>
    <n v="1"/>
    <x v="316"/>
    <s v="Thursday"/>
    <d v="1899-12-30T12:47:37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s v="Thursday"/>
    <d v="1899-12-30T12:47:37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s v="Thursday"/>
    <d v="1899-12-30T12:47:37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s v="Thursday"/>
    <d v="1899-12-30T12:48:43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s v="Thursday"/>
    <d v="1899-12-30T12:48:43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s v="Thursday"/>
    <d v="1899-12-30T12:48:43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s v="Thursday"/>
    <d v="1899-12-30T12:48:43"/>
    <n v="15.25"/>
    <n v="15.25"/>
    <x v="1"/>
    <x v="0"/>
    <s v="Mozzarella Cheese, Pepperoni"/>
    <x v="17"/>
  </r>
  <r>
    <n v="42983"/>
    <n v="18893"/>
    <n v="1"/>
    <s v="ital_supr_m"/>
    <n v="1"/>
    <x v="316"/>
    <s v="Thursday"/>
    <d v="1899-12-30T13:06:57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s v="Thursday"/>
    <d v="1899-12-30T13:09:2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s v="Thursday"/>
    <d v="1899-12-30T13:19:13"/>
    <n v="16.5"/>
    <n v="16.5"/>
    <x v="1"/>
    <x v="0"/>
    <s v="Sliced Ham, Pineapple, Mozzarella Cheese"/>
    <x v="0"/>
  </r>
  <r>
    <n v="42986"/>
    <n v="18895"/>
    <n v="0.5"/>
    <s v="pep_msh_pep_s"/>
    <n v="1"/>
    <x v="316"/>
    <s v="Thursday"/>
    <d v="1899-12-30T13:19:13"/>
    <n v="11"/>
    <n v="11"/>
    <x v="2"/>
    <x v="0"/>
    <s v="Pepperoni, Mushrooms, Green Peppers"/>
    <x v="30"/>
  </r>
  <r>
    <n v="42987"/>
    <n v="18896"/>
    <n v="0.33333333333333331"/>
    <s v="bbq_ckn_m"/>
    <n v="1"/>
    <x v="316"/>
    <s v="Thursday"/>
    <d v="1899-12-30T13:21:36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s v="Thursday"/>
    <d v="1899-12-30T13:21:36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s v="Thursday"/>
    <d v="1899-12-30T13:21:36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s v="Thursday"/>
    <d v="1899-12-30T13:22:01"/>
    <n v="12"/>
    <n v="12"/>
    <x v="2"/>
    <x v="0"/>
    <s v="Bacon, Pepperoni, Italian Sausage, Chorizo Sausage"/>
    <x v="19"/>
  </r>
  <r>
    <n v="42991"/>
    <n v="18897"/>
    <n v="0.25"/>
    <s v="pepperoni_s"/>
    <n v="1"/>
    <x v="316"/>
    <s v="Thursday"/>
    <d v="1899-12-30T13:22:01"/>
    <n v="9.75"/>
    <n v="9.75"/>
    <x v="2"/>
    <x v="0"/>
    <s v="Mozzarella Cheese, Pepperoni"/>
    <x v="17"/>
  </r>
  <r>
    <n v="42992"/>
    <n v="18897"/>
    <n v="0.25"/>
    <s v="thai_ckn_s"/>
    <n v="1"/>
    <x v="316"/>
    <s v="Thursday"/>
    <d v="1899-12-30T13:22:01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s v="Thursday"/>
    <d v="1899-12-30T13:22:01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s v="Thursday"/>
    <d v="1899-12-30T13:31:24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s v="Thursday"/>
    <d v="1899-12-30T13:35:40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s v="Thursday"/>
    <d v="1899-12-30T13:35:4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s v="Thursday"/>
    <d v="1899-12-30T13:41:42"/>
    <n v="12"/>
    <n v="12"/>
    <x v="2"/>
    <x v="0"/>
    <s v="Bacon, Pepperoni, Italian Sausage, Chorizo Sausage"/>
    <x v="19"/>
  </r>
  <r>
    <n v="42998"/>
    <n v="18900"/>
    <n v="0.5"/>
    <s v="spin_pesto_m"/>
    <n v="1"/>
    <x v="316"/>
    <s v="Thursday"/>
    <d v="1899-12-30T13:41:4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s v="Thursday"/>
    <d v="1899-12-30T13:51:4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s v="Thursday"/>
    <d v="1899-12-30T13:51:45"/>
    <n v="12"/>
    <n v="12"/>
    <x v="2"/>
    <x v="0"/>
    <s v="Bacon, Pepperoni, Italian Sausage, Chorizo Sausage"/>
    <x v="19"/>
  </r>
  <r>
    <n v="43001"/>
    <n v="18901"/>
    <n v="0.25"/>
    <s v="mexicana_l"/>
    <n v="1"/>
    <x v="316"/>
    <s v="Thursday"/>
    <d v="1899-12-30T13:51:4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s v="Thursday"/>
    <d v="1899-12-30T13:51:45"/>
    <n v="16"/>
    <n v="16"/>
    <x v="0"/>
    <x v="1"/>
    <s v="Spinach, Mushrooms, Red Onions, Feta Cheese, Garlic"/>
    <x v="27"/>
  </r>
  <r>
    <n v="43003"/>
    <n v="18902"/>
    <n v="1"/>
    <s v="spicy_ital_s"/>
    <n v="1"/>
    <x v="316"/>
    <s v="Thursday"/>
    <d v="1899-12-30T13:54:53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s v="Thursday"/>
    <d v="1899-12-30T14:07:2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s v="Thursday"/>
    <d v="1899-12-30T14:07:2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s v="Thursday"/>
    <d v="1899-12-30T14:07:2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s v="Thursday"/>
    <d v="1899-12-30T14:07:2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s v="Thursday"/>
    <d v="1899-12-30T14:07:2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s v="Thursday"/>
    <d v="1899-12-30T14:07:2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s v="Thursday"/>
    <d v="1899-12-30T14:07:2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s v="Thursday"/>
    <d v="1899-12-30T14:07:23"/>
    <n v="14.5"/>
    <n v="14.5"/>
    <x v="0"/>
    <x v="0"/>
    <s v="Pepperoni, Mushrooms, Green Peppers"/>
    <x v="30"/>
  </r>
  <r>
    <n v="43012"/>
    <n v="18903"/>
    <n v="0.1"/>
    <s v="pepperoni_l"/>
    <n v="2"/>
    <x v="316"/>
    <s v="Thursday"/>
    <d v="1899-12-30T14:07:23"/>
    <n v="15.25"/>
    <n v="30.5"/>
    <x v="1"/>
    <x v="0"/>
    <s v="Mozzarella Cheese, Pepperoni"/>
    <x v="17"/>
  </r>
  <r>
    <n v="43013"/>
    <n v="18903"/>
    <n v="0.1"/>
    <s v="thai_ckn_s"/>
    <n v="1"/>
    <x v="316"/>
    <s v="Thursday"/>
    <d v="1899-12-30T14:07:2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s v="Thursday"/>
    <d v="1899-12-30T14:12:59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s v="Thursday"/>
    <d v="1899-12-30T14:19:20"/>
    <n v="15.25"/>
    <n v="15.25"/>
    <x v="1"/>
    <x v="0"/>
    <s v="Mozzarella Cheese, Pepperoni"/>
    <x v="17"/>
  </r>
  <r>
    <n v="43016"/>
    <n v="18906"/>
    <n v="0.5"/>
    <s v="sicilian_m"/>
    <n v="1"/>
    <x v="316"/>
    <s v="Thursday"/>
    <d v="1899-12-30T14:23:2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s v="Thursday"/>
    <d v="1899-12-30T14:23:2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s v="Thursday"/>
    <d v="1899-12-30T14:54:54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s v="Thursday"/>
    <d v="1899-12-30T14:54:54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s v="Thursday"/>
    <d v="1899-12-30T14:54:54"/>
    <n v="16"/>
    <n v="16"/>
    <x v="0"/>
    <x v="0"/>
    <s v="Pepperoni, Mushrooms, Red Onions, Red Peppers, Bacon"/>
    <x v="1"/>
  </r>
  <r>
    <n v="43021"/>
    <n v="18908"/>
    <n v="1"/>
    <s v="spinach_fet_l"/>
    <n v="1"/>
    <x v="316"/>
    <s v="Thursday"/>
    <d v="1899-12-30T15:03:48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s v="Thursday"/>
    <d v="1899-12-30T15:30:37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s v="Thursday"/>
    <d v="1899-12-30T15:30:37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s v="Thursday"/>
    <d v="1899-12-30T15:31:08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s v="Thursday"/>
    <d v="1899-12-30T15:31:08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s v="Thursday"/>
    <d v="1899-12-30T15:32:51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s v="Thursday"/>
    <d v="1899-12-30T15:47:10"/>
    <n v="10.5"/>
    <n v="10.5"/>
    <x v="2"/>
    <x v="0"/>
    <s v="Sliced Ham, Pineapple, Mozzarella Cheese"/>
    <x v="0"/>
  </r>
  <r>
    <n v="43028"/>
    <n v="18912"/>
    <n v="0.5"/>
    <s v="the_greek_l"/>
    <n v="1"/>
    <x v="316"/>
    <s v="Thursday"/>
    <d v="1899-12-30T15:47:1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s v="Thursday"/>
    <d v="1899-12-30T15:58:58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s v="Thursday"/>
    <d v="1899-12-30T15:58:58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s v="Thursday"/>
    <d v="1899-12-30T16:18:32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s v="Thursday"/>
    <d v="1899-12-30T16:28:43"/>
    <n v="13.25"/>
    <n v="13.25"/>
    <x v="0"/>
    <x v="0"/>
    <s v="Sliced Ham, Pineapple, Mozzarella Cheese"/>
    <x v="0"/>
  </r>
  <r>
    <n v="43033"/>
    <n v="18916"/>
    <n v="1"/>
    <s v="cali_ckn_m"/>
    <n v="1"/>
    <x v="316"/>
    <s v="Thursday"/>
    <d v="1899-12-30T16:47:2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s v="Thursday"/>
    <d v="1899-12-30T16:49:14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s v="Thursday"/>
    <d v="1899-12-30T16:49:14"/>
    <n v="15.25"/>
    <n v="15.25"/>
    <x v="1"/>
    <x v="0"/>
    <s v="Mozzarella Cheese, Pepperoni"/>
    <x v="17"/>
  </r>
  <r>
    <n v="43036"/>
    <n v="18917"/>
    <n v="0.25"/>
    <s v="spinach_fet_s"/>
    <n v="1"/>
    <x v="316"/>
    <s v="Thursday"/>
    <d v="1899-12-30T16:49:14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s v="Thursday"/>
    <d v="1899-12-30T16:49:14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s v="Thursday"/>
    <d v="1899-12-30T16:54:48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s v="Thursday"/>
    <d v="1899-12-30T16:54:48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s v="Thursday"/>
    <d v="1899-12-30T16:58:26"/>
    <n v="10.5"/>
    <n v="10.5"/>
    <x v="2"/>
    <x v="0"/>
    <s v="Sliced Ham, Pineapple, Mozzarella Cheese"/>
    <x v="0"/>
  </r>
  <r>
    <n v="43041"/>
    <n v="18919"/>
    <n v="0.5"/>
    <s v="the_greek_xxl"/>
    <n v="1"/>
    <x v="316"/>
    <s v="Thursday"/>
    <d v="1899-12-30T16:58:26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s v="Thursday"/>
    <d v="1899-12-30T17:33:33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s v="Thursday"/>
    <d v="1899-12-30T17:33:33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s v="Thursday"/>
    <d v="1899-12-30T17:39:34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s v="Thursday"/>
    <d v="1899-12-30T17:39:34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s v="Thursday"/>
    <d v="1899-12-30T17:39:58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s v="Thursday"/>
    <d v="1899-12-30T17:39:58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s v="Thursday"/>
    <d v="1899-12-30T17:39:58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s v="Thursday"/>
    <d v="1899-12-30T17:55:28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s v="Thursday"/>
    <d v="1899-12-30T17:55:28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s v="Thursday"/>
    <d v="1899-12-30T17:55:28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s v="Thursday"/>
    <d v="1899-12-30T17:57:18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s v="Thursday"/>
    <d v="1899-12-30T17:57:18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s v="Thursday"/>
    <d v="1899-12-30T17:57:18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s v="Thursday"/>
    <d v="1899-12-30T18:10:28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s v="Thursday"/>
    <d v="1899-12-30T18:10:28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s v="Thursday"/>
    <d v="1899-12-30T18:12:1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s v="Thursday"/>
    <d v="1899-12-30T18:12:1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s v="Thursday"/>
    <d v="1899-12-30T18:12:1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s v="Thursday"/>
    <d v="1899-12-30T18:14:29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s v="Thursday"/>
    <d v="1899-12-30T18:14:29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s v="Thursday"/>
    <d v="1899-12-30T18:14:29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s v="Thursday"/>
    <d v="1899-12-30T18:14:29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s v="Thursday"/>
    <d v="1899-12-30T18:21:53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s v="Thursday"/>
    <d v="1899-12-30T18:21:53"/>
    <n v="12.5"/>
    <n v="12.5"/>
    <x v="0"/>
    <x v="0"/>
    <s v="Mozzarella Cheese, Pepperoni"/>
    <x v="17"/>
  </r>
  <r>
    <n v="43066"/>
    <n v="18929"/>
    <n v="0.33333333333333331"/>
    <s v="ital_supr_l"/>
    <n v="1"/>
    <x v="316"/>
    <s v="Thursday"/>
    <d v="1899-12-30T18:22:51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s v="Thursday"/>
    <d v="1899-12-30T18:22:51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s v="Thursday"/>
    <d v="1899-12-30T18:22:51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s v="Thursday"/>
    <d v="1899-12-30T18:26:00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s v="Thursday"/>
    <d v="1899-12-30T18:30:0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s v="Thursday"/>
    <d v="1899-12-30T18:30:07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s v="Thursday"/>
    <d v="1899-12-30T18:30:0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s v="Thursday"/>
    <d v="1899-12-30T18:30:0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s v="Thursday"/>
    <d v="1899-12-30T18:31:31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s v="Thursday"/>
    <d v="1899-12-30T18:31:31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s v="Thursday"/>
    <d v="1899-12-30T18:31:31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s v="Thursday"/>
    <d v="1899-12-30T18:41:40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s v="Thursday"/>
    <d v="1899-12-30T18:50:28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s v="Thursday"/>
    <d v="1899-12-30T18:50:28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s v="Thursday"/>
    <d v="1899-12-30T18:50:28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s v="Thursday"/>
    <d v="1899-12-30T18:56:1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s v="Thursday"/>
    <d v="1899-12-30T18:56:1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s v="Thursday"/>
    <d v="1899-12-30T18:56:1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s v="Thursday"/>
    <d v="1899-12-30T19:07:33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s v="Thursday"/>
    <d v="1899-12-30T19:07:33"/>
    <n v="12"/>
    <n v="12"/>
    <x v="2"/>
    <x v="1"/>
    <s v="Spinach, Mushrooms, Red Onions, Feta Cheese, Garlic"/>
    <x v="27"/>
  </r>
  <r>
    <n v="43086"/>
    <n v="18937"/>
    <n v="1"/>
    <s v="peppr_salami_s"/>
    <n v="1"/>
    <x v="316"/>
    <s v="Thursday"/>
    <d v="1899-12-30T19:13:57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s v="Thursday"/>
    <d v="1899-12-30T19:17:11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s v="Thursday"/>
    <d v="1899-12-30T19:17:11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s v="Thursday"/>
    <d v="1899-12-30T19:17:11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s v="Thursday"/>
    <d v="1899-12-30T19:31:03"/>
    <n v="12.5"/>
    <n v="12.5"/>
    <x v="0"/>
    <x v="0"/>
    <s v="Mozzarella Cheese, Pepperoni"/>
    <x v="17"/>
  </r>
  <r>
    <n v="43091"/>
    <n v="18939"/>
    <n v="0.5"/>
    <s v="spin_pesto_s"/>
    <n v="1"/>
    <x v="316"/>
    <s v="Thursday"/>
    <d v="1899-12-30T19:31:03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s v="Thursday"/>
    <d v="1899-12-30T19:32:15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s v="Thursday"/>
    <d v="1899-12-30T20:13:18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s v="Thursday"/>
    <d v="1899-12-30T20:13:18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s v="Thursday"/>
    <d v="1899-12-30T20:13:18"/>
    <n v="16"/>
    <n v="16"/>
    <x v="0"/>
    <x v="0"/>
    <s v="Pepperoni, Mushrooms, Red Onions, Red Peppers, Bacon"/>
    <x v="1"/>
  </r>
  <r>
    <n v="43096"/>
    <n v="18941"/>
    <n v="0.25"/>
    <s v="veggie_veg_m"/>
    <n v="1"/>
    <x v="316"/>
    <s v="Thursday"/>
    <d v="1899-12-30T20:13:18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s v="Thursday"/>
    <d v="1899-12-30T20:20:04"/>
    <n v="12"/>
    <n v="12"/>
    <x v="2"/>
    <x v="0"/>
    <s v="Bacon, Pepperoni, Italian Sausage, Chorizo Sausage"/>
    <x v="19"/>
  </r>
  <r>
    <n v="43098"/>
    <n v="18942"/>
    <n v="0.5"/>
    <s v="pep_msh_pep_l"/>
    <n v="1"/>
    <x v="316"/>
    <s v="Thursday"/>
    <d v="1899-12-30T20:20:04"/>
    <n v="17.5"/>
    <n v="17.5"/>
    <x v="1"/>
    <x v="0"/>
    <s v="Pepperoni, Mushrooms, Green Peppers"/>
    <x v="30"/>
  </r>
  <r>
    <n v="43099"/>
    <n v="18943"/>
    <n v="0.5"/>
    <s v="cali_ckn_m"/>
    <n v="1"/>
    <x v="316"/>
    <s v="Thursday"/>
    <d v="1899-12-30T20:44:52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s v="Thursday"/>
    <d v="1899-12-30T20:44:52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s v="Thursday"/>
    <d v="1899-12-30T20:55:34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s v="Thursday"/>
    <d v="1899-12-30T21:02:22"/>
    <n v="12"/>
    <n v="12"/>
    <x v="2"/>
    <x v="0"/>
    <s v="Pepperoni, Mushrooms, Red Onions, Red Peppers, Bacon"/>
    <x v="1"/>
  </r>
  <r>
    <n v="43103"/>
    <n v="18945"/>
    <n v="0.25"/>
    <s v="napolitana_m"/>
    <n v="1"/>
    <x v="316"/>
    <s v="Thursday"/>
    <d v="1899-12-30T21:02:22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s v="Thursday"/>
    <d v="1899-12-30T21:02:22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s v="Thursday"/>
    <d v="1899-12-30T21:02:22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s v="Thursday"/>
    <d v="1899-12-30T21:08:44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s v="Thursday"/>
    <d v="1899-12-30T21:33:0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s v="Thursday"/>
    <d v="1899-12-30T21:55:01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s v="Thursday"/>
    <d v="1899-12-30T21:55:01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s v="Thursday"/>
    <d v="1899-12-30T21:57:01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s v="Thursday"/>
    <d v="1899-12-30T21:57:01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s v="Thursday"/>
    <d v="1899-12-30T22:12:28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s v="Friday"/>
    <d v="1899-12-30T11:23:34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s v="Friday"/>
    <d v="1899-12-30T11:35:03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s v="Friday"/>
    <d v="1899-12-30T11:41:5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s v="Friday"/>
    <d v="1899-12-30T11:45:00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s v="Friday"/>
    <d v="1899-12-30T11:45:0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s v="Friday"/>
    <d v="1899-12-30T11:46:3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s v="Friday"/>
    <d v="1899-12-30T12:21:50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s v="Friday"/>
    <d v="1899-12-30T12:21:50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s v="Friday"/>
    <d v="1899-12-30T12:21:50"/>
    <n v="15.25"/>
    <n v="15.25"/>
    <x v="1"/>
    <x v="0"/>
    <s v="Mozzarella Cheese, Pepperoni"/>
    <x v="17"/>
  </r>
  <r>
    <n v="43122"/>
    <n v="18956"/>
    <n v="0.16666666666666666"/>
    <s v="pepperoni_m"/>
    <n v="1"/>
    <x v="317"/>
    <s v="Friday"/>
    <d v="1899-12-30T12:21:50"/>
    <n v="12.5"/>
    <n v="12.5"/>
    <x v="0"/>
    <x v="0"/>
    <s v="Mozzarella Cheese, Pepperoni"/>
    <x v="17"/>
  </r>
  <r>
    <n v="43123"/>
    <n v="18956"/>
    <n v="0.16666666666666666"/>
    <s v="thai_ckn_l"/>
    <n v="1"/>
    <x v="317"/>
    <s v="Friday"/>
    <d v="1899-12-30T12:21:50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s v="Friday"/>
    <d v="1899-12-30T12:21:50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s v="Friday"/>
    <d v="1899-12-30T12:28:26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s v="Friday"/>
    <d v="1899-12-30T12:28:26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s v="Friday"/>
    <d v="1899-12-30T12:28:26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s v="Friday"/>
    <d v="1899-12-30T12:28:26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s v="Friday"/>
    <d v="1899-12-30T12:28:26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s v="Friday"/>
    <d v="1899-12-30T12:28:26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s v="Friday"/>
    <d v="1899-12-30T12:28:26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s v="Friday"/>
    <d v="1899-12-30T12:28:26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s v="Friday"/>
    <d v="1899-12-30T12:28:26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s v="Friday"/>
    <d v="1899-12-30T12:41:52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s v="Friday"/>
    <d v="1899-12-30T12:45:26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s v="Friday"/>
    <d v="1899-12-30T12:45:26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s v="Friday"/>
    <d v="1899-12-30T12:45:26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s v="Friday"/>
    <d v="1899-12-30T12:48:00"/>
    <n v="11"/>
    <n v="11"/>
    <x v="2"/>
    <x v="0"/>
    <s v="Pepperoni, Mushrooms, Green Peppers"/>
    <x v="30"/>
  </r>
  <r>
    <n v="43139"/>
    <n v="18960"/>
    <n v="0.5"/>
    <s v="spinach_fet_s"/>
    <n v="1"/>
    <x v="317"/>
    <s v="Friday"/>
    <d v="1899-12-30T12:48:00"/>
    <n v="12"/>
    <n v="12"/>
    <x v="2"/>
    <x v="1"/>
    <s v="Spinach, Mushrooms, Red Onions, Feta Cheese, Garlic"/>
    <x v="27"/>
  </r>
  <r>
    <n v="43140"/>
    <n v="18961"/>
    <n v="0.5"/>
    <s v="calabrese_m"/>
    <n v="1"/>
    <x v="317"/>
    <s v="Friday"/>
    <d v="1899-12-30T12:56:57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s v="Friday"/>
    <d v="1899-12-30T12:56:57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s v="Friday"/>
    <d v="1899-12-30T13:02:19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s v="Friday"/>
    <d v="1899-12-30T13:02:19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s v="Friday"/>
    <d v="1899-12-30T13:02:19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s v="Friday"/>
    <d v="1899-12-30T13:02:19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s v="Friday"/>
    <d v="1899-12-30T13:06:09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s v="Friday"/>
    <d v="1899-12-30T13:06:09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s v="Friday"/>
    <d v="1899-12-30T13:10:14"/>
    <n v="17.5"/>
    <n v="17.5"/>
    <x v="1"/>
    <x v="0"/>
    <s v="Pepperoni, Mushrooms, Green Peppers"/>
    <x v="30"/>
  </r>
  <r>
    <n v="43149"/>
    <n v="18965"/>
    <n v="0.5"/>
    <s v="calabrese_l"/>
    <n v="1"/>
    <x v="317"/>
    <s v="Friday"/>
    <d v="1899-12-30T13:15:23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s v="Friday"/>
    <d v="1899-12-30T13:15:23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s v="Friday"/>
    <d v="1899-12-30T13:21:05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s v="Friday"/>
    <d v="1899-12-30T13:33:3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s v="Friday"/>
    <d v="1899-12-30T13:35:06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s v="Friday"/>
    <d v="1899-12-30T13:35:06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s v="Friday"/>
    <d v="1899-12-30T13:36:55"/>
    <n v="16.5"/>
    <n v="16.5"/>
    <x v="1"/>
    <x v="0"/>
    <s v="Sliced Ham, Pineapple, Mozzarella Cheese"/>
    <x v="0"/>
  </r>
  <r>
    <n v="43156"/>
    <n v="18970"/>
    <n v="0.5"/>
    <s v="ital_supr_l"/>
    <n v="1"/>
    <x v="317"/>
    <s v="Friday"/>
    <d v="1899-12-30T13:43:4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s v="Friday"/>
    <d v="1899-12-30T13:43:4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s v="Friday"/>
    <d v="1899-12-30T13:48:34"/>
    <n v="12"/>
    <n v="12"/>
    <x v="2"/>
    <x v="0"/>
    <s v="Bacon, Pepperoni, Italian Sausage, Chorizo Sausage"/>
    <x v="19"/>
  </r>
  <r>
    <n v="43159"/>
    <n v="18971"/>
    <n v="0.5"/>
    <s v="mexicana_m"/>
    <n v="1"/>
    <x v="317"/>
    <s v="Friday"/>
    <d v="1899-12-30T13:48:34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s v="Friday"/>
    <d v="1899-12-30T14:01:27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s v="Friday"/>
    <d v="1899-12-30T14:02:1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s v="Friday"/>
    <d v="1899-12-30T14:09:5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s v="Friday"/>
    <d v="1899-12-30T14:28:3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s v="Friday"/>
    <d v="1899-12-30T14:28:3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s v="Friday"/>
    <d v="1899-12-30T14:29:4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s v="Friday"/>
    <d v="1899-12-30T14:29:4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s v="Friday"/>
    <d v="1899-12-30T14:44:21"/>
    <n v="12"/>
    <n v="12"/>
    <x v="2"/>
    <x v="0"/>
    <s v="Bacon, Pepperoni, Italian Sausage, Chorizo Sausage"/>
    <x v="19"/>
  </r>
  <r>
    <n v="43168"/>
    <n v="18978"/>
    <n v="0.5"/>
    <s v="bbq_ckn_s"/>
    <n v="1"/>
    <x v="317"/>
    <s v="Friday"/>
    <d v="1899-12-30T15:16:19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s v="Friday"/>
    <d v="1899-12-30T15:16:19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s v="Friday"/>
    <d v="1899-12-30T16:03:03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s v="Friday"/>
    <d v="1899-12-30T16:03:03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s v="Friday"/>
    <d v="1899-12-30T16:03:03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s v="Friday"/>
    <d v="1899-12-30T16:14:3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s v="Friday"/>
    <d v="1899-12-30T16:14:3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s v="Friday"/>
    <d v="1899-12-30T16:14:3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s v="Friday"/>
    <d v="1899-12-30T16:23:59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s v="Friday"/>
    <d v="1899-12-30T16:23:59"/>
    <n v="10.5"/>
    <n v="10.5"/>
    <x v="2"/>
    <x v="0"/>
    <s v="Sliced Ham, Pineapple, Mozzarella Cheese"/>
    <x v="0"/>
  </r>
  <r>
    <n v="43178"/>
    <n v="18981"/>
    <n v="0.25"/>
    <s v="mexicana_m"/>
    <n v="1"/>
    <x v="317"/>
    <s v="Friday"/>
    <d v="1899-12-30T16:23:59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s v="Friday"/>
    <d v="1899-12-30T16:23:59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s v="Friday"/>
    <d v="1899-12-30T16:30:06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s v="Friday"/>
    <d v="1899-12-30T16:30:06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s v="Friday"/>
    <d v="1899-12-30T16:30:06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s v="Friday"/>
    <d v="1899-12-30T16:36:5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s v="Friday"/>
    <d v="1899-12-30T16:36:5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s v="Friday"/>
    <d v="1899-12-30T16:36:5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s v="Friday"/>
    <d v="1899-12-30T16:47:32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s v="Friday"/>
    <d v="1899-12-30T16:47:32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s v="Friday"/>
    <d v="1899-12-30T16:47:32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s v="Friday"/>
    <d v="1899-12-30T17:07:2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s v="Friday"/>
    <d v="1899-12-30T17:10:42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s v="Friday"/>
    <d v="1899-12-30T17:10:42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s v="Friday"/>
    <d v="1899-12-30T17:10:42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s v="Friday"/>
    <d v="1899-12-30T17:27:33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s v="Friday"/>
    <d v="1899-12-30T17:27:33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s v="Friday"/>
    <d v="1899-12-30T17:27:33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s v="Friday"/>
    <d v="1899-12-30T17:28:30"/>
    <n v="10.5"/>
    <n v="10.5"/>
    <x v="2"/>
    <x v="0"/>
    <s v="Sliced Ham, Pineapple, Mozzarella Cheese"/>
    <x v="0"/>
  </r>
  <r>
    <n v="43197"/>
    <n v="18988"/>
    <n v="0.25"/>
    <s v="peppr_salami_l"/>
    <n v="1"/>
    <x v="317"/>
    <s v="Friday"/>
    <d v="1899-12-30T17:28:30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s v="Friday"/>
    <d v="1899-12-30T17:28:30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s v="Friday"/>
    <d v="1899-12-30T17:28:30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s v="Friday"/>
    <d v="1899-12-30T17:52:54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s v="Friday"/>
    <d v="1899-12-30T17:52:54"/>
    <n v="12.5"/>
    <n v="12.5"/>
    <x v="0"/>
    <x v="0"/>
    <s v="Mozzarella Cheese, Pepperoni"/>
    <x v="17"/>
  </r>
  <r>
    <n v="43202"/>
    <n v="18990"/>
    <n v="1"/>
    <s v="prsc_argla_l"/>
    <n v="1"/>
    <x v="317"/>
    <s v="Friday"/>
    <d v="1899-12-30T17:54:07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s v="Friday"/>
    <d v="1899-12-30T18:04:08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s v="Friday"/>
    <d v="1899-12-30T18:04:08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s v="Friday"/>
    <d v="1899-12-30T18:09:24"/>
    <n v="12"/>
    <n v="12"/>
    <x v="2"/>
    <x v="0"/>
    <s v="Bacon, Pepperoni, Italian Sausage, Chorizo Sausage"/>
    <x v="19"/>
  </r>
  <r>
    <n v="43206"/>
    <n v="18992"/>
    <n v="0.5"/>
    <s v="veggie_veg_s"/>
    <n v="1"/>
    <x v="317"/>
    <s v="Friday"/>
    <d v="1899-12-30T18:09:24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s v="Friday"/>
    <d v="1899-12-30T18:13:19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s v="Friday"/>
    <d v="1899-12-30T18:13:19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s v="Friday"/>
    <d v="1899-12-30T18:13:19"/>
    <n v="9.75"/>
    <n v="9.75"/>
    <x v="2"/>
    <x v="0"/>
    <s v="Mozzarella Cheese, Pepperoni"/>
    <x v="17"/>
  </r>
  <r>
    <n v="43210"/>
    <n v="18993"/>
    <n v="0.25"/>
    <s v="spinach_fet_l"/>
    <n v="1"/>
    <x v="317"/>
    <s v="Friday"/>
    <d v="1899-12-30T18:13:19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s v="Friday"/>
    <d v="1899-12-30T18:20:45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s v="Friday"/>
    <d v="1899-12-30T18:20:45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s v="Friday"/>
    <d v="1899-12-30T18:21:24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s v="Friday"/>
    <d v="1899-12-30T18:21:24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s v="Friday"/>
    <d v="1899-12-30T18:21:24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s v="Friday"/>
    <d v="1899-12-30T18:21:24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s v="Friday"/>
    <d v="1899-12-30T18:46:12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s v="Friday"/>
    <d v="1899-12-30T18:46:12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s v="Friday"/>
    <d v="1899-12-30T18:46:12"/>
    <n v="16"/>
    <n v="16"/>
    <x v="0"/>
    <x v="1"/>
    <s v="Spinach, Mushrooms, Red Onions, Feta Cheese, Garlic"/>
    <x v="27"/>
  </r>
  <r>
    <n v="43220"/>
    <n v="18997"/>
    <n v="0.5"/>
    <s v="hawaiian_l"/>
    <n v="1"/>
    <x v="317"/>
    <s v="Friday"/>
    <d v="1899-12-30T18:48:57"/>
    <n v="16.5"/>
    <n v="16.5"/>
    <x v="1"/>
    <x v="0"/>
    <s v="Sliced Ham, Pineapple, Mozzarella Cheese"/>
    <x v="0"/>
  </r>
  <r>
    <n v="43221"/>
    <n v="18997"/>
    <n v="0.5"/>
    <s v="spicy_ital_m"/>
    <n v="1"/>
    <x v="317"/>
    <s v="Friday"/>
    <d v="1899-12-30T18:48:5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s v="Friday"/>
    <d v="1899-12-30T19:27:33"/>
    <n v="12"/>
    <n v="12"/>
    <x v="2"/>
    <x v="0"/>
    <s v="Bacon, Pepperoni, Italian Sausage, Chorizo Sausage"/>
    <x v="19"/>
  </r>
  <r>
    <n v="43223"/>
    <n v="18998"/>
    <n v="0.5"/>
    <s v="pep_msh_pep_s"/>
    <n v="1"/>
    <x v="317"/>
    <s v="Friday"/>
    <d v="1899-12-30T19:27:33"/>
    <n v="11"/>
    <n v="11"/>
    <x v="2"/>
    <x v="0"/>
    <s v="Pepperoni, Mushrooms, Green Peppers"/>
    <x v="30"/>
  </r>
  <r>
    <n v="43224"/>
    <n v="18999"/>
    <n v="1"/>
    <s v="green_garden_m"/>
    <n v="1"/>
    <x v="317"/>
    <s v="Friday"/>
    <d v="1899-12-30T19:28:59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s v="Friday"/>
    <d v="1899-12-30T19:30:06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s v="Friday"/>
    <d v="1899-12-30T19:30:06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s v="Friday"/>
    <d v="1899-12-30T19:31:55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s v="Friday"/>
    <d v="1899-12-30T19:31:55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s v="Friday"/>
    <d v="1899-12-30T19:33:03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s v="Friday"/>
    <d v="1899-12-30T19:33:03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s v="Friday"/>
    <d v="1899-12-30T19:33:03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s v="Friday"/>
    <d v="1899-12-30T19:33:49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s v="Friday"/>
    <d v="1899-12-30T19:33:49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s v="Friday"/>
    <d v="1899-12-30T19:50:4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s v="Friday"/>
    <d v="1899-12-30T19:50:4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s v="Friday"/>
    <d v="1899-12-30T20:04:53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s v="Friday"/>
    <d v="1899-12-30T20:04:53"/>
    <n v="10.5"/>
    <n v="10.5"/>
    <x v="2"/>
    <x v="0"/>
    <s v="Sliced Ham, Pineapple, Mozzarella Cheese"/>
    <x v="0"/>
  </r>
  <r>
    <n v="43238"/>
    <n v="19005"/>
    <n v="0.25"/>
    <s v="the_greek_s"/>
    <n v="1"/>
    <x v="317"/>
    <s v="Friday"/>
    <d v="1899-12-30T20:04:53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s v="Friday"/>
    <d v="1899-12-30T20:04:53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s v="Friday"/>
    <d v="1899-12-30T20:12:40"/>
    <n v="12"/>
    <n v="12"/>
    <x v="2"/>
    <x v="0"/>
    <s v="Pepperoni, Mushrooms, Red Onions, Red Peppers, Bacon"/>
    <x v="1"/>
  </r>
  <r>
    <n v="43241"/>
    <n v="19007"/>
    <n v="1"/>
    <s v="soppressata_l"/>
    <n v="1"/>
    <x v="317"/>
    <s v="Friday"/>
    <d v="1899-12-30T20:14:3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s v="Friday"/>
    <d v="1899-12-30T20:27:37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s v="Friday"/>
    <d v="1899-12-30T20:27:37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s v="Friday"/>
    <d v="1899-12-30T20:34:07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s v="Friday"/>
    <d v="1899-12-30T20:34:07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s v="Friday"/>
    <d v="1899-12-30T20:34:07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s v="Friday"/>
    <d v="1899-12-30T20:39:15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s v="Friday"/>
    <d v="1899-12-30T20:39:15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s v="Friday"/>
    <d v="1899-12-30T20:39:15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s v="Friday"/>
    <d v="1899-12-30T20:51:20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s v="Friday"/>
    <d v="1899-12-30T21:31:09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s v="Friday"/>
    <d v="1899-12-30T21:31:09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s v="Friday"/>
    <d v="1899-12-30T21:31:09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s v="Friday"/>
    <d v="1899-12-30T21:36:0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s v="Friday"/>
    <d v="1899-12-30T21:36:0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s v="Friday"/>
    <d v="1899-12-30T22:04:35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s v="Friday"/>
    <d v="1899-12-30T22:04:35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s v="Friday"/>
    <d v="1899-12-30T22:45:2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s v="Friday"/>
    <d v="1899-12-30T22:45:2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s v="Saturday"/>
    <d v="1899-12-30T11:40:53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s v="Saturday"/>
    <d v="1899-12-30T11:47:07"/>
    <n v="12.5"/>
    <n v="12.5"/>
    <x v="0"/>
    <x v="0"/>
    <s v="Mozzarella Cheese, Pepperoni"/>
    <x v="17"/>
  </r>
  <r>
    <n v="43262"/>
    <n v="19018"/>
    <n v="1"/>
    <s v="mexicana_s"/>
    <n v="1"/>
    <x v="318"/>
    <s v="Saturday"/>
    <d v="1899-12-30T12:27:2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s v="Saturday"/>
    <d v="1899-12-30T12:42:43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s v="Saturday"/>
    <d v="1899-12-30T12:42:43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s v="Saturday"/>
    <d v="1899-12-30T13:10:23"/>
    <n v="16"/>
    <n v="16"/>
    <x v="0"/>
    <x v="0"/>
    <s v="Pepperoni, Mushrooms, Red Onions, Red Peppers, Bacon"/>
    <x v="1"/>
  </r>
  <r>
    <n v="43266"/>
    <n v="19021"/>
    <n v="0.2"/>
    <s v="classic_dlx_m"/>
    <n v="1"/>
    <x v="318"/>
    <s v="Saturday"/>
    <d v="1899-12-30T13:15:23"/>
    <n v="16"/>
    <n v="16"/>
    <x v="0"/>
    <x v="0"/>
    <s v="Pepperoni, Mushrooms, Red Onions, Red Peppers, Bacon"/>
    <x v="1"/>
  </r>
  <r>
    <n v="43267"/>
    <n v="19021"/>
    <n v="0.2"/>
    <s v="pep_msh_pep_s"/>
    <n v="1"/>
    <x v="318"/>
    <s v="Saturday"/>
    <d v="1899-12-30T13:15:23"/>
    <n v="11"/>
    <n v="11"/>
    <x v="2"/>
    <x v="0"/>
    <s v="Pepperoni, Mushrooms, Green Peppers"/>
    <x v="30"/>
  </r>
  <r>
    <n v="43268"/>
    <n v="19021"/>
    <n v="0.2"/>
    <s v="pepperoni_l"/>
    <n v="1"/>
    <x v="318"/>
    <s v="Saturday"/>
    <d v="1899-12-30T13:15:23"/>
    <n v="15.25"/>
    <n v="15.25"/>
    <x v="1"/>
    <x v="0"/>
    <s v="Mozzarella Cheese, Pepperoni"/>
    <x v="17"/>
  </r>
  <r>
    <n v="43269"/>
    <n v="19021"/>
    <n v="0.2"/>
    <s v="southw_ckn_s"/>
    <n v="1"/>
    <x v="318"/>
    <s v="Saturday"/>
    <d v="1899-12-30T13:15:23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s v="Saturday"/>
    <d v="1899-12-30T13:15:23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s v="Saturday"/>
    <d v="1899-12-30T13:16:38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s v="Saturday"/>
    <d v="1899-12-30T13:28:20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s v="Saturday"/>
    <d v="1899-12-30T13:47:03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s v="Saturday"/>
    <d v="1899-12-30T13:54:25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s v="Saturday"/>
    <d v="1899-12-30T13:54:25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s v="Saturday"/>
    <d v="1899-12-30T13:54:25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s v="Saturday"/>
    <d v="1899-12-30T13:55:43"/>
    <n v="10.5"/>
    <n v="10.5"/>
    <x v="2"/>
    <x v="0"/>
    <s v="Sliced Ham, Pineapple, Mozzarella Cheese"/>
    <x v="0"/>
  </r>
  <r>
    <n v="43278"/>
    <n v="19026"/>
    <n v="0.25"/>
    <s v="sicilian_s"/>
    <n v="1"/>
    <x v="318"/>
    <s v="Saturday"/>
    <d v="1899-12-30T13:55:43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s v="Saturday"/>
    <d v="1899-12-30T13:55:43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s v="Saturday"/>
    <d v="1899-12-30T13:55:43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s v="Saturday"/>
    <d v="1899-12-30T14:40:50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s v="Saturday"/>
    <d v="1899-12-30T14:40:50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s v="Saturday"/>
    <d v="1899-12-30T14:40:50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s v="Saturday"/>
    <d v="1899-12-30T14:40:50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s v="Saturday"/>
    <d v="1899-12-30T14:40:50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s v="Saturday"/>
    <d v="1899-12-30T14:40:50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s v="Saturday"/>
    <d v="1899-12-30T14:40:50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s v="Saturday"/>
    <d v="1899-12-30T14:40:50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s v="Saturday"/>
    <d v="1899-12-30T14:40:50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s v="Saturday"/>
    <d v="1899-12-30T14:58:4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s v="Saturday"/>
    <d v="1899-12-30T15:10:41"/>
    <n v="12"/>
    <n v="12"/>
    <x v="2"/>
    <x v="0"/>
    <s v="Tomatoes, Anchovies, Green Olives, Red Onions, Garlic"/>
    <x v="22"/>
  </r>
  <r>
    <n v="43292"/>
    <n v="19030"/>
    <n v="1"/>
    <s v="spicy_ital_l"/>
    <n v="1"/>
    <x v="318"/>
    <s v="Saturday"/>
    <d v="1899-12-30T15:29:29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s v="Saturday"/>
    <d v="1899-12-30T15:35:4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s v="Saturday"/>
    <d v="1899-12-30T15:42:50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s v="Saturday"/>
    <d v="1899-12-30T15:42:50"/>
    <n v="9.75"/>
    <n v="9.75"/>
    <x v="2"/>
    <x v="0"/>
    <s v="Mozzarella Cheese, Pepperoni"/>
    <x v="17"/>
  </r>
  <r>
    <n v="43296"/>
    <n v="19032"/>
    <n v="0.33333333333333331"/>
    <s v="sicilian_m"/>
    <n v="1"/>
    <x v="318"/>
    <s v="Saturday"/>
    <d v="1899-12-30T15:42:50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s v="Saturday"/>
    <d v="1899-12-30T15:46:2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s v="Saturday"/>
    <d v="1899-12-30T16:07:18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s v="Saturday"/>
    <d v="1899-12-30T16:10:28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s v="Saturday"/>
    <d v="1899-12-30T16:13:29"/>
    <n v="12"/>
    <n v="12"/>
    <x v="2"/>
    <x v="0"/>
    <s v="Bacon, Pepperoni, Italian Sausage, Chorizo Sausage"/>
    <x v="19"/>
  </r>
  <r>
    <n v="43301"/>
    <n v="19037"/>
    <n v="1"/>
    <s v="green_garden_s"/>
    <n v="1"/>
    <x v="318"/>
    <s v="Saturday"/>
    <d v="1899-12-30T16:17:12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s v="Saturday"/>
    <d v="1899-12-30T17:02:16"/>
    <n v="14.5"/>
    <n v="14.5"/>
    <x v="0"/>
    <x v="0"/>
    <s v="Pepperoni, Mushrooms, Green Peppers"/>
    <x v="30"/>
  </r>
  <r>
    <n v="43303"/>
    <n v="19039"/>
    <n v="1"/>
    <s v="peppr_salami_s"/>
    <n v="1"/>
    <x v="318"/>
    <s v="Saturday"/>
    <d v="1899-12-30T17:08:40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s v="Saturday"/>
    <d v="1899-12-30T17:14:5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s v="Saturday"/>
    <d v="1899-12-30T17:14:5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s v="Saturday"/>
    <d v="1899-12-30T17:22:5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s v="Saturday"/>
    <d v="1899-12-30T17:22:5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s v="Saturday"/>
    <d v="1899-12-30T17:23:37"/>
    <n v="12"/>
    <n v="12"/>
    <x v="2"/>
    <x v="0"/>
    <s v="Pepperoni, Mushrooms, Red Onions, Red Peppers, Bacon"/>
    <x v="1"/>
  </r>
  <r>
    <n v="43309"/>
    <n v="19042"/>
    <n v="0.5"/>
    <s v="spicy_ital_l"/>
    <n v="1"/>
    <x v="318"/>
    <s v="Saturday"/>
    <d v="1899-12-30T17:23:37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s v="Saturday"/>
    <d v="1899-12-30T17:29:44"/>
    <n v="12"/>
    <n v="12"/>
    <x v="2"/>
    <x v="0"/>
    <s v="Bacon, Pepperoni, Italian Sausage, Chorizo Sausage"/>
    <x v="19"/>
  </r>
  <r>
    <n v="43311"/>
    <n v="19044"/>
    <n v="1"/>
    <s v="sicilian_l"/>
    <n v="1"/>
    <x v="318"/>
    <s v="Saturday"/>
    <d v="1899-12-30T17:48:37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s v="Saturday"/>
    <d v="1899-12-30T18:13:13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s v="Saturday"/>
    <d v="1899-12-30T18:19:19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s v="Saturday"/>
    <d v="1899-12-30T18:19:19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s v="Saturday"/>
    <d v="1899-12-30T18:19:19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s v="Saturday"/>
    <d v="1899-12-30T18:19:19"/>
    <n v="16.5"/>
    <n v="16.5"/>
    <x v="1"/>
    <x v="0"/>
    <s v="Sliced Ham, Pineapple, Mozzarella Cheese"/>
    <x v="0"/>
  </r>
  <r>
    <n v="43317"/>
    <n v="19047"/>
    <n v="0.25"/>
    <s v="hawaiian_s"/>
    <n v="1"/>
    <x v="318"/>
    <s v="Saturday"/>
    <d v="1899-12-30T18:20:40"/>
    <n v="10.5"/>
    <n v="10.5"/>
    <x v="2"/>
    <x v="0"/>
    <s v="Sliced Ham, Pineapple, Mozzarella Cheese"/>
    <x v="0"/>
  </r>
  <r>
    <n v="43318"/>
    <n v="19047"/>
    <n v="0.25"/>
    <s v="spinach_fet_m"/>
    <n v="1"/>
    <x v="318"/>
    <s v="Saturday"/>
    <d v="1899-12-30T18:20:40"/>
    <n v="16"/>
    <n v="16"/>
    <x v="0"/>
    <x v="1"/>
    <s v="Spinach, Mushrooms, Red Onions, Feta Cheese, Garlic"/>
    <x v="27"/>
  </r>
  <r>
    <n v="43319"/>
    <n v="19047"/>
    <n v="0.25"/>
    <s v="thai_ckn_s"/>
    <n v="1"/>
    <x v="318"/>
    <s v="Saturday"/>
    <d v="1899-12-30T18:20:40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s v="Saturday"/>
    <d v="1899-12-30T18:20:40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s v="Saturday"/>
    <d v="1899-12-30T18:23:53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s v="Saturday"/>
    <d v="1899-12-30T18:23:53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s v="Saturday"/>
    <d v="1899-12-30T18:23:53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s v="Saturday"/>
    <d v="1899-12-30T18:24:43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s v="Saturday"/>
    <d v="1899-12-30T18:24:43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s v="Saturday"/>
    <d v="1899-12-30T18:24:43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s v="Saturday"/>
    <d v="1899-12-30T18:29:30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s v="Saturday"/>
    <d v="1899-12-30T18:32:11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s v="Saturday"/>
    <d v="1899-12-30T18:32:11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s v="Saturday"/>
    <d v="1899-12-30T18:32:11"/>
    <n v="16"/>
    <n v="16"/>
    <x v="0"/>
    <x v="1"/>
    <s v="Spinach, Mushrooms, Red Onions, Feta Cheese, Garlic"/>
    <x v="27"/>
  </r>
  <r>
    <n v="43331"/>
    <n v="19051"/>
    <n v="0.25"/>
    <s v="thai_ckn_s"/>
    <n v="1"/>
    <x v="318"/>
    <s v="Saturday"/>
    <d v="1899-12-30T18:32:11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s v="Saturday"/>
    <d v="1899-12-30T18:32:35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s v="Saturday"/>
    <d v="1899-12-30T18:32:35"/>
    <n v="15.25"/>
    <n v="15.25"/>
    <x v="1"/>
    <x v="0"/>
    <s v="Mozzarella Cheese, Pepperoni"/>
    <x v="17"/>
  </r>
  <r>
    <n v="43334"/>
    <n v="19052"/>
    <n v="0.33333333333333331"/>
    <s v="spinach_supr_s"/>
    <n v="1"/>
    <x v="318"/>
    <s v="Saturday"/>
    <d v="1899-12-30T18:32:35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s v="Saturday"/>
    <d v="1899-12-30T18:44:4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s v="Saturday"/>
    <d v="1899-12-30T18:44:4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s v="Saturday"/>
    <d v="1899-12-30T18:44:4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s v="Saturday"/>
    <d v="1899-12-30T18:54:46"/>
    <n v="12"/>
    <n v="12"/>
    <x v="2"/>
    <x v="0"/>
    <s v="Pepperoni, Mushrooms, Red Onions, Red Peppers, Bacon"/>
    <x v="1"/>
  </r>
  <r>
    <n v="43339"/>
    <n v="19054"/>
    <n v="0.5"/>
    <s v="hawaiian_l"/>
    <n v="1"/>
    <x v="318"/>
    <s v="Saturday"/>
    <d v="1899-12-30T18:54:46"/>
    <n v="16.5"/>
    <n v="16.5"/>
    <x v="1"/>
    <x v="0"/>
    <s v="Sliced Ham, Pineapple, Mozzarella Cheese"/>
    <x v="0"/>
  </r>
  <r>
    <n v="43340"/>
    <n v="19055"/>
    <n v="0.5"/>
    <s v="classic_dlx_l"/>
    <n v="1"/>
    <x v="318"/>
    <s v="Saturday"/>
    <d v="1899-12-30T19:10:5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s v="Saturday"/>
    <d v="1899-12-30T19:10:58"/>
    <n v="10.5"/>
    <n v="10.5"/>
    <x v="2"/>
    <x v="0"/>
    <s v="Sliced Ham, Pineapple, Mozzarella Cheese"/>
    <x v="0"/>
  </r>
  <r>
    <n v="43342"/>
    <n v="19056"/>
    <n v="0.25"/>
    <s v="big_meat_s"/>
    <n v="1"/>
    <x v="318"/>
    <s v="Saturday"/>
    <d v="1899-12-30T19:19:55"/>
    <n v="12"/>
    <n v="12"/>
    <x v="2"/>
    <x v="0"/>
    <s v="Bacon, Pepperoni, Italian Sausage, Chorizo Sausage"/>
    <x v="19"/>
  </r>
  <r>
    <n v="43343"/>
    <n v="19056"/>
    <n v="0.25"/>
    <s v="pepperoni_s"/>
    <n v="1"/>
    <x v="318"/>
    <s v="Saturday"/>
    <d v="1899-12-30T19:19:55"/>
    <n v="9.75"/>
    <n v="9.75"/>
    <x v="2"/>
    <x v="0"/>
    <s v="Mozzarella Cheese, Pepperoni"/>
    <x v="17"/>
  </r>
  <r>
    <n v="43344"/>
    <n v="19056"/>
    <n v="0.25"/>
    <s v="spinach_fet_s"/>
    <n v="1"/>
    <x v="318"/>
    <s v="Saturday"/>
    <d v="1899-12-30T19:19:55"/>
    <n v="12"/>
    <n v="12"/>
    <x v="2"/>
    <x v="1"/>
    <s v="Spinach, Mushrooms, Red Onions, Feta Cheese, Garlic"/>
    <x v="27"/>
  </r>
  <r>
    <n v="43345"/>
    <n v="19056"/>
    <n v="0.25"/>
    <s v="thai_ckn_l"/>
    <n v="1"/>
    <x v="318"/>
    <s v="Saturday"/>
    <d v="1899-12-30T19:19:55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s v="Saturday"/>
    <d v="1899-12-30T19:22:03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s v="Saturday"/>
    <d v="1899-12-30T19:22:03"/>
    <n v="12"/>
    <n v="12"/>
    <x v="2"/>
    <x v="1"/>
    <s v="Spinach, Mushrooms, Red Onions, Feta Cheese, Garlic"/>
    <x v="27"/>
  </r>
  <r>
    <n v="43348"/>
    <n v="19058"/>
    <n v="0.5"/>
    <s v="five_cheese_l"/>
    <n v="1"/>
    <x v="318"/>
    <s v="Saturday"/>
    <d v="1899-12-30T19:37:13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s v="Saturday"/>
    <d v="1899-12-30T19:37:13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s v="Saturday"/>
    <d v="1899-12-30T19:40:39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s v="Saturday"/>
    <d v="1899-12-30T19:40:39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s v="Saturday"/>
    <d v="1899-12-30T19:43:4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s v="Saturday"/>
    <d v="1899-12-30T19:43:4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s v="Saturday"/>
    <d v="1899-12-30T19:43:4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s v="Saturday"/>
    <d v="1899-12-30T19:50:2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s v="Saturday"/>
    <d v="1899-12-30T19:50:2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s v="Saturday"/>
    <d v="1899-12-30T19:54:10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s v="Saturday"/>
    <d v="1899-12-30T19:54:10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s v="Saturday"/>
    <d v="1899-12-30T19:54:10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s v="Saturday"/>
    <d v="1899-12-30T20:00:27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s v="Saturday"/>
    <d v="1899-12-30T20:03:45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s v="Saturday"/>
    <d v="1899-12-30T20:10:50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s v="Saturday"/>
    <d v="1899-12-30T20:10:50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s v="Saturday"/>
    <d v="1899-12-30T20:35:4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s v="Saturday"/>
    <d v="1899-12-30T20:35:4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s v="Saturday"/>
    <d v="1899-12-30T20:35:4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s v="Saturday"/>
    <d v="1899-12-30T20:45:1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s v="Saturday"/>
    <d v="1899-12-30T20:52:31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s v="Saturday"/>
    <d v="1899-12-30T20:52:31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s v="Saturday"/>
    <d v="1899-12-30T21:07:17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s v="Saturday"/>
    <d v="1899-12-30T21:07:17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s v="Saturday"/>
    <d v="1899-12-30T21:48:05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s v="Saturday"/>
    <d v="1899-12-30T21:51:07"/>
    <n v="16"/>
    <n v="16"/>
    <x v="0"/>
    <x v="0"/>
    <s v="Tomatoes, Anchovies, Green Olives, Red Onions, Garlic"/>
    <x v="22"/>
  </r>
  <r>
    <n v="43374"/>
    <n v="19071"/>
    <n v="0.5"/>
    <s v="thai_ckn_s"/>
    <n v="1"/>
    <x v="318"/>
    <s v="Saturday"/>
    <d v="1899-12-30T21:51:07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s v="Saturday"/>
    <d v="1899-12-30T22:13:39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s v="Saturday"/>
    <d v="1899-12-30T22:13:39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s v="Saturday"/>
    <d v="1899-12-30T22:13:39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s v="Saturday"/>
    <d v="1899-12-30T22:13:39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s v="Saturday"/>
    <d v="1899-12-30T22:21:50"/>
    <n v="12"/>
    <n v="12"/>
    <x v="2"/>
    <x v="0"/>
    <s v="Bacon, Pepperoni, Italian Sausage, Chorizo Sausage"/>
    <x v="19"/>
  </r>
  <r>
    <n v="43380"/>
    <n v="19073"/>
    <n v="0.5"/>
    <s v="mediterraneo_l"/>
    <n v="1"/>
    <x v="318"/>
    <s v="Saturday"/>
    <d v="1899-12-30T22:21:50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s v="Saturday"/>
    <d v="1899-12-30T22:46:18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s v="Saturday"/>
    <d v="1899-12-30T22:46:18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s v="Saturday"/>
    <d v="1899-12-30T22:52:49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s v="Saturday"/>
    <d v="1899-12-30T22:52:49"/>
    <n v="12"/>
    <n v="12"/>
    <x v="2"/>
    <x v="0"/>
    <s v="Bacon, Pepperoni, Italian Sausage, Chorizo Sausage"/>
    <x v="19"/>
  </r>
  <r>
    <n v="43385"/>
    <n v="19075"/>
    <n v="0.25"/>
    <s v="four_cheese_l"/>
    <n v="1"/>
    <x v="318"/>
    <s v="Saturday"/>
    <d v="1899-12-30T22:52:49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s v="Saturday"/>
    <d v="1899-12-30T22:52:49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s v="Saturday"/>
    <d v="1899-12-30T22:55:55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s v="Saturday"/>
    <d v="1899-12-30T22:55:55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s v="Sunday"/>
    <d v="1899-12-30T12:21:06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s v="Sunday"/>
    <d v="1899-12-30T12:21:06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s v="Sunday"/>
    <d v="1899-12-30T12:21:06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s v="Sunday"/>
    <d v="1899-12-30T12:21:06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s v="Sunday"/>
    <d v="1899-12-30T12:21:06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s v="Sunday"/>
    <d v="1899-12-30T12:21:06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s v="Sunday"/>
    <d v="1899-12-30T12:21:06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s v="Sunday"/>
    <d v="1899-12-30T12:21:06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s v="Sunday"/>
    <d v="1899-12-30T13:04:31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s v="Sunday"/>
    <d v="1899-12-30T13:10:20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s v="Sunday"/>
    <d v="1899-12-30T13:10:20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s v="Sunday"/>
    <d v="1899-12-30T13:10:20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s v="Sunday"/>
    <d v="1899-12-30T13:11:2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s v="Sunday"/>
    <d v="1899-12-30T13:48:14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s v="Sunday"/>
    <d v="1899-12-30T13:48:14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s v="Sunday"/>
    <d v="1899-12-30T13:48:14"/>
    <n v="16"/>
    <n v="16"/>
    <x v="0"/>
    <x v="1"/>
    <s v="Spinach, Mushrooms, Red Onions, Feta Cheese, Garlic"/>
    <x v="27"/>
  </r>
  <r>
    <n v="43405"/>
    <n v="19082"/>
    <n v="0.5"/>
    <s v="bbq_ckn_l"/>
    <n v="1"/>
    <x v="319"/>
    <s v="Sunday"/>
    <d v="1899-12-30T13:48:27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s v="Sunday"/>
    <d v="1899-12-30T13:48:27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s v="Sunday"/>
    <d v="1899-12-30T13:51:23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s v="Sunday"/>
    <d v="1899-12-30T13:51:40"/>
    <n v="12"/>
    <n v="12"/>
    <x v="2"/>
    <x v="0"/>
    <s v="Pepperoni, Mushrooms, Red Onions, Red Peppers, Bacon"/>
    <x v="1"/>
  </r>
  <r>
    <n v="43409"/>
    <n v="19084"/>
    <n v="0.5"/>
    <s v="hawaiian_s"/>
    <n v="1"/>
    <x v="319"/>
    <s v="Sunday"/>
    <d v="1899-12-30T13:51:40"/>
    <n v="10.5"/>
    <n v="10.5"/>
    <x v="2"/>
    <x v="0"/>
    <s v="Sliced Ham, Pineapple, Mozzarella Cheese"/>
    <x v="0"/>
  </r>
  <r>
    <n v="43410"/>
    <n v="19085"/>
    <n v="1"/>
    <s v="spicy_ital_l"/>
    <n v="1"/>
    <x v="319"/>
    <s v="Sunday"/>
    <d v="1899-12-30T13:53:4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s v="Sunday"/>
    <d v="1899-12-30T14:02:24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s v="Sunday"/>
    <d v="1899-12-30T14:08:32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s v="Sunday"/>
    <d v="1899-12-30T14:37:29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s v="Sunday"/>
    <d v="1899-12-30T14:42:4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s v="Sunday"/>
    <d v="1899-12-30T15:20:47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s v="Sunday"/>
    <d v="1899-12-30T15:29:49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s v="Sunday"/>
    <d v="1899-12-30T15:37:37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s v="Sunday"/>
    <d v="1899-12-30T15:37:37"/>
    <n v="12"/>
    <n v="12"/>
    <x v="2"/>
    <x v="1"/>
    <s v="Spinach, Mushrooms, Red Onions, Feta Cheese, Garlic"/>
    <x v="27"/>
  </r>
  <r>
    <n v="43419"/>
    <n v="19093"/>
    <n v="1"/>
    <s v="pep_msh_pep_m"/>
    <n v="1"/>
    <x v="319"/>
    <s v="Sunday"/>
    <d v="1899-12-30T15:46:14"/>
    <n v="14.5"/>
    <n v="14.5"/>
    <x v="0"/>
    <x v="0"/>
    <s v="Pepperoni, Mushrooms, Green Peppers"/>
    <x v="30"/>
  </r>
  <r>
    <n v="43420"/>
    <n v="19094"/>
    <n v="1"/>
    <s v="the_greek_s"/>
    <n v="1"/>
    <x v="319"/>
    <s v="Sunday"/>
    <d v="1899-12-30T16:04:16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s v="Sunday"/>
    <d v="1899-12-30T16:06:10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s v="Sunday"/>
    <d v="1899-12-30T16:06:10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s v="Sunday"/>
    <d v="1899-12-30T16:06:10"/>
    <n v="12.5"/>
    <n v="12.5"/>
    <x v="0"/>
    <x v="0"/>
    <s v="Mozzarella Cheese, Pepperoni"/>
    <x v="17"/>
  </r>
  <r>
    <n v="43424"/>
    <n v="19096"/>
    <n v="1"/>
    <s v="hawaiian_m"/>
    <n v="1"/>
    <x v="319"/>
    <s v="Sunday"/>
    <d v="1899-12-30T16:10:47"/>
    <n v="13.25"/>
    <n v="13.25"/>
    <x v="0"/>
    <x v="0"/>
    <s v="Sliced Ham, Pineapple, Mozzarella Cheese"/>
    <x v="0"/>
  </r>
  <r>
    <n v="43425"/>
    <n v="19097"/>
    <n v="0.25"/>
    <s v="bbq_ckn_l"/>
    <n v="1"/>
    <x v="319"/>
    <s v="Sunday"/>
    <d v="1899-12-30T16:19:3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s v="Sunday"/>
    <d v="1899-12-30T16:19:38"/>
    <n v="16"/>
    <n v="16"/>
    <x v="0"/>
    <x v="0"/>
    <s v="Pepperoni, Mushrooms, Red Onions, Red Peppers, Bacon"/>
    <x v="1"/>
  </r>
  <r>
    <n v="43427"/>
    <n v="19097"/>
    <n v="0.25"/>
    <s v="hawaiian_l"/>
    <n v="1"/>
    <x v="319"/>
    <s v="Sunday"/>
    <d v="1899-12-30T16:19:38"/>
    <n v="16.5"/>
    <n v="16.5"/>
    <x v="1"/>
    <x v="0"/>
    <s v="Sliced Ham, Pineapple, Mozzarella Cheese"/>
    <x v="0"/>
  </r>
  <r>
    <n v="43428"/>
    <n v="19097"/>
    <n v="0.25"/>
    <s v="southw_ckn_l"/>
    <n v="1"/>
    <x v="319"/>
    <s v="Sunday"/>
    <d v="1899-12-30T16:19:3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s v="Sunday"/>
    <d v="1899-12-30T16:28:01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s v="Sunday"/>
    <d v="1899-12-30T16:28:01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s v="Sunday"/>
    <d v="1899-12-30T16:41:50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s v="Sunday"/>
    <d v="1899-12-30T16:59:37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s v="Sunday"/>
    <d v="1899-12-30T16:59:37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s v="Sunday"/>
    <d v="1899-12-30T17:28:10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s v="Sunday"/>
    <d v="1899-12-30T17:28:10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s v="Sunday"/>
    <d v="1899-12-30T17:28:10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s v="Sunday"/>
    <d v="1899-12-30T17:32:2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s v="Sunday"/>
    <d v="1899-12-30T17:34:05"/>
    <n v="10.5"/>
    <n v="10.5"/>
    <x v="2"/>
    <x v="0"/>
    <s v="Sliced Ham, Pineapple, Mozzarella Cheese"/>
    <x v="0"/>
  </r>
  <r>
    <n v="43439"/>
    <n v="19104"/>
    <n v="1"/>
    <s v="ckn_pesto_m"/>
    <n v="1"/>
    <x v="319"/>
    <s v="Sunday"/>
    <d v="1899-12-30T17:37:15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s v="Sunday"/>
    <d v="1899-12-30T17:46:38"/>
    <n v="12"/>
    <n v="12"/>
    <x v="2"/>
    <x v="0"/>
    <s v="Bacon, Pepperoni, Italian Sausage, Chorizo Sausage"/>
    <x v="19"/>
  </r>
  <r>
    <n v="43441"/>
    <n v="19105"/>
    <n v="0.5"/>
    <s v="spin_pesto_s"/>
    <n v="1"/>
    <x v="319"/>
    <s v="Sunday"/>
    <d v="1899-12-30T17:46:38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s v="Sunday"/>
    <d v="1899-12-30T17:51:53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s v="Sunday"/>
    <d v="1899-12-30T17:51:5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s v="Sunday"/>
    <d v="1899-12-30T18:18:2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s v="Sunday"/>
    <d v="1899-12-30T18:18:23"/>
    <n v="12.5"/>
    <n v="12.5"/>
    <x v="0"/>
    <x v="0"/>
    <s v="Mozzarella Cheese, Pepperoni"/>
    <x v="17"/>
  </r>
  <r>
    <n v="43446"/>
    <n v="19107"/>
    <n v="0.33333333333333331"/>
    <s v="the_greek_xl"/>
    <n v="1"/>
    <x v="319"/>
    <s v="Sunday"/>
    <d v="1899-12-30T18:18:2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s v="Sunday"/>
    <d v="1899-12-30T18:18:59"/>
    <n v="10.5"/>
    <n v="10.5"/>
    <x v="2"/>
    <x v="0"/>
    <s v="Sliced Ham, Pineapple, Mozzarella Cheese"/>
    <x v="0"/>
  </r>
  <r>
    <n v="43448"/>
    <n v="19108"/>
    <n v="0.5"/>
    <s v="mexicana_m"/>
    <n v="1"/>
    <x v="319"/>
    <s v="Sunday"/>
    <d v="1899-12-30T18:18:59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s v="Sunday"/>
    <d v="1899-12-30T18:19:3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s v="Sunday"/>
    <d v="1899-12-30T18:36:22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s v="Sunday"/>
    <d v="1899-12-30T18:36:22"/>
    <n v="11"/>
    <n v="11"/>
    <x v="2"/>
    <x v="0"/>
    <s v="Pepperoni, Mushrooms, Green Peppers"/>
    <x v="30"/>
  </r>
  <r>
    <n v="43452"/>
    <n v="19111"/>
    <n v="1"/>
    <s v="thai_ckn_l"/>
    <n v="1"/>
    <x v="319"/>
    <s v="Sunday"/>
    <d v="1899-12-30T18:44:16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s v="Sunday"/>
    <d v="1899-12-30T18:47:55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s v="Sunday"/>
    <d v="1899-12-30T18:47:55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s v="Sunday"/>
    <d v="1899-12-30T19:10:2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s v="Sunday"/>
    <d v="1899-12-30T19:19:4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s v="Sunday"/>
    <d v="1899-12-30T19:19:4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s v="Sunday"/>
    <d v="1899-12-30T19:19:4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s v="Sunday"/>
    <d v="1899-12-30T20:18:14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s v="Sunday"/>
    <d v="1899-12-30T20:18:14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s v="Sunday"/>
    <d v="1899-12-30T21:29:54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s v="Sunday"/>
    <d v="1899-12-30T21:29:54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s v="Sunday"/>
    <d v="1899-12-30T21:29:54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s v="Sunday"/>
    <d v="1899-12-30T21:46:2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s v="Sunday"/>
    <d v="1899-12-30T21:51:1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s v="Sunday"/>
    <d v="1899-12-30T21:51:1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s v="Sunday"/>
    <d v="1899-12-30T21:51:1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s v="Sunday"/>
    <d v="1899-12-30T22:54:4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s v="Sunday"/>
    <d v="1899-12-30T22:54:4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s v="Sunday"/>
    <d v="1899-12-30T22:54:4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s v="Monday"/>
    <d v="1899-12-30T11:16:3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s v="Monday"/>
    <d v="1899-12-30T11:16:3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s v="Monday"/>
    <d v="1899-12-30T11:16:3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s v="Monday"/>
    <d v="1899-12-30T11:22:43"/>
    <n v="15.25"/>
    <n v="15.25"/>
    <x v="1"/>
    <x v="0"/>
    <s v="Mozzarella Cheese, Pepperoni"/>
    <x v="17"/>
  </r>
  <r>
    <n v="43475"/>
    <n v="19121"/>
    <n v="0.5"/>
    <s v="southw_ckn_m"/>
    <n v="1"/>
    <x v="320"/>
    <s v="Monday"/>
    <d v="1899-12-30T11:22:43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s v="Monday"/>
    <d v="1899-12-30T11:27:3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s v="Monday"/>
    <d v="1899-12-30T11:27:3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s v="Monday"/>
    <d v="1899-12-30T11:27:34"/>
    <n v="12.5"/>
    <n v="12.5"/>
    <x v="0"/>
    <x v="0"/>
    <s v="Mozzarella Cheese, Pepperoni"/>
    <x v="17"/>
  </r>
  <r>
    <n v="43479"/>
    <n v="19123"/>
    <n v="0.33333333333333331"/>
    <s v="classic_dlx_s"/>
    <n v="1"/>
    <x v="320"/>
    <s v="Monday"/>
    <d v="1899-12-30T11:34:26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s v="Monday"/>
    <d v="1899-12-30T11:34:26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s v="Monday"/>
    <d v="1899-12-30T11:34:26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s v="Monday"/>
    <d v="1899-12-30T11:51:07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s v="Monday"/>
    <d v="1899-12-30T11:57:15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s v="Monday"/>
    <d v="1899-12-30T11:57:15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s v="Monday"/>
    <d v="1899-12-30T11:57:15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s v="Monday"/>
    <d v="1899-12-30T11:57:15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s v="Monday"/>
    <d v="1899-12-30T11:57:15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s v="Monday"/>
    <d v="1899-12-30T11:57:15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s v="Monday"/>
    <d v="1899-12-30T11:57:15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s v="Monday"/>
    <d v="1899-12-30T11:57:15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s v="Monday"/>
    <d v="1899-12-30T11:57:15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s v="Monday"/>
    <d v="1899-12-30T11:57:15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s v="Monday"/>
    <d v="1899-12-30T11:57:15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s v="Monday"/>
    <d v="1899-12-30T11:57:15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s v="Monday"/>
    <d v="1899-12-30T11:57:15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s v="Monday"/>
    <d v="1899-12-30T11:57:15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s v="Monday"/>
    <d v="1899-12-30T11:58:49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s v="Monday"/>
    <d v="1899-12-30T12:11:36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s v="Monday"/>
    <d v="1899-12-30T12:11:36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s v="Monday"/>
    <d v="1899-12-30T12:12:4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s v="Monday"/>
    <d v="1899-12-30T12:12:4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s v="Monday"/>
    <d v="1899-12-30T12:16:57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s v="Monday"/>
    <d v="1899-12-30T12:16:57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s v="Monday"/>
    <d v="1899-12-30T12:22:59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s v="Monday"/>
    <d v="1899-12-30T12:22:59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s v="Monday"/>
    <d v="1899-12-30T12:22:59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s v="Monday"/>
    <d v="1899-12-30T12:22:59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s v="Monday"/>
    <d v="1899-12-30T12:28:41"/>
    <n v="16"/>
    <n v="16"/>
    <x v="0"/>
    <x v="0"/>
    <s v="Pepperoni, Mushrooms, Red Onions, Red Peppers, Bacon"/>
    <x v="1"/>
  </r>
  <r>
    <n v="43509"/>
    <n v="19131"/>
    <n v="0.5"/>
    <s v="sicilian_m"/>
    <n v="1"/>
    <x v="320"/>
    <s v="Monday"/>
    <d v="1899-12-30T12:28:4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s v="Monday"/>
    <d v="1899-12-30T12:41:00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s v="Monday"/>
    <d v="1899-12-30T12:41:00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s v="Monday"/>
    <d v="1899-12-30T12:41:00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s v="Monday"/>
    <d v="1899-12-30T12:41:00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s v="Monday"/>
    <d v="1899-12-30T12:41:00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s v="Monday"/>
    <d v="1899-12-30T12:41:00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s v="Monday"/>
    <d v="1899-12-30T12:41:00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s v="Monday"/>
    <d v="1899-12-30T12:41:00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s v="Monday"/>
    <d v="1899-12-30T12:41:00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s v="Monday"/>
    <d v="1899-12-30T12:41:00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s v="Monday"/>
    <d v="1899-12-30T12:41:00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s v="Monday"/>
    <d v="1899-12-30T12:44:25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s v="Monday"/>
    <d v="1899-12-30T12:44:25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s v="Monday"/>
    <d v="1899-12-30T12:44:25"/>
    <n v="10.5"/>
    <n v="10.5"/>
    <x v="2"/>
    <x v="0"/>
    <s v="Sliced Ham, Pineapple, Mozzarella Cheese"/>
    <x v="0"/>
  </r>
  <r>
    <n v="43524"/>
    <n v="19133"/>
    <n v="0.25"/>
    <s v="southw_ckn_m"/>
    <n v="1"/>
    <x v="320"/>
    <s v="Monday"/>
    <d v="1899-12-30T12:44:25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s v="Monday"/>
    <d v="1899-12-30T12:48:10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s v="Monday"/>
    <d v="1899-12-30T12:48:10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s v="Monday"/>
    <d v="1899-12-30T12:48:10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s v="Monday"/>
    <d v="1899-12-30T13:10:4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s v="Monday"/>
    <d v="1899-12-30T13:10:4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s v="Monday"/>
    <d v="1899-12-30T13:10:42"/>
    <n v="17.5"/>
    <n v="17.5"/>
    <x v="1"/>
    <x v="0"/>
    <s v="Pepperoni, Mushrooms, Green Peppers"/>
    <x v="30"/>
  </r>
  <r>
    <n v="43531"/>
    <n v="19135"/>
    <n v="0.25"/>
    <s v="spinach_fet_m"/>
    <n v="1"/>
    <x v="320"/>
    <s v="Monday"/>
    <d v="1899-12-30T13:10:42"/>
    <n v="16"/>
    <n v="16"/>
    <x v="0"/>
    <x v="1"/>
    <s v="Spinach, Mushrooms, Red Onions, Feta Cheese, Garlic"/>
    <x v="27"/>
  </r>
  <r>
    <n v="43532"/>
    <n v="19136"/>
    <n v="1"/>
    <s v="the_greek_m"/>
    <n v="1"/>
    <x v="320"/>
    <s v="Monday"/>
    <d v="1899-12-30T13:22:5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s v="Monday"/>
    <d v="1899-12-30T13:30:41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s v="Monday"/>
    <d v="1899-12-30T13:48:56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s v="Monday"/>
    <d v="1899-12-30T13:53:46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s v="Monday"/>
    <d v="1899-12-30T13:53:46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s v="Monday"/>
    <d v="1899-12-30T13:53:46"/>
    <n v="12.5"/>
    <n v="12.5"/>
    <x v="0"/>
    <x v="0"/>
    <s v="Mozzarella Cheese, Pepperoni"/>
    <x v="17"/>
  </r>
  <r>
    <n v="43538"/>
    <n v="19139"/>
    <n v="0.25"/>
    <s v="veggie_veg_m"/>
    <n v="1"/>
    <x v="320"/>
    <s v="Monday"/>
    <d v="1899-12-30T13:53:46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s v="Monday"/>
    <d v="1899-12-30T14:09:01"/>
    <n v="16"/>
    <n v="16"/>
    <x v="0"/>
    <x v="0"/>
    <s v="Tomatoes, Anchovies, Green Olives, Red Onions, Garlic"/>
    <x v="22"/>
  </r>
  <r>
    <n v="43540"/>
    <n v="19141"/>
    <n v="0.25"/>
    <s v="bbq_ckn_m"/>
    <n v="1"/>
    <x v="320"/>
    <s v="Monday"/>
    <d v="1899-12-30T14:12:15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s v="Monday"/>
    <d v="1899-12-30T14:12:15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s v="Monday"/>
    <d v="1899-12-30T14:12:15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s v="Monday"/>
    <d v="1899-12-30T14:12:15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s v="Monday"/>
    <d v="1899-12-30T14:26:29"/>
    <n v="16.5"/>
    <n v="16.5"/>
    <x v="0"/>
    <x v="2"/>
    <s v="Prosciutto di San Daniele, Arugula, Mozzarella Cheese"/>
    <x v="6"/>
  </r>
  <r>
    <n v="43545"/>
    <n v="19143"/>
    <n v="1"/>
    <s v="cali_ckn_l"/>
    <n v="1"/>
    <x v="320"/>
    <s v="Monday"/>
    <d v="1899-12-30T14:26:4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s v="Monday"/>
    <d v="1899-12-30T15:03:0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s v="Monday"/>
    <d v="1899-12-30T15:03:0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s v="Monday"/>
    <d v="1899-12-30T15:03:0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s v="Monday"/>
    <d v="1899-12-30T15:03:0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s v="Monday"/>
    <d v="1899-12-30T15:10:56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s v="Monday"/>
    <d v="1899-12-30T15:10:56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s v="Monday"/>
    <d v="1899-12-30T15:10:56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s v="Monday"/>
    <d v="1899-12-30T15:12:32"/>
    <n v="10.5"/>
    <n v="10.5"/>
    <x v="2"/>
    <x v="0"/>
    <s v="Sliced Ham, Pineapple, Mozzarella Cheese"/>
    <x v="0"/>
  </r>
  <r>
    <n v="43554"/>
    <n v="19147"/>
    <n v="0.5"/>
    <s v="spinach_fet_l"/>
    <n v="1"/>
    <x v="320"/>
    <s v="Monday"/>
    <d v="1899-12-30T15:18:51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s v="Monday"/>
    <d v="1899-12-30T15:18:5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s v="Monday"/>
    <d v="1899-12-30T15:25:19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s v="Monday"/>
    <d v="1899-12-30T15:25:19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s v="Monday"/>
    <d v="1899-12-30T15:25:19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s v="Monday"/>
    <d v="1899-12-30T15:35:05"/>
    <n v="12"/>
    <n v="12"/>
    <x v="2"/>
    <x v="0"/>
    <s v="Bacon, Pepperoni, Italian Sausage, Chorizo Sausage"/>
    <x v="19"/>
  </r>
  <r>
    <n v="43560"/>
    <n v="19150"/>
    <n v="0.25"/>
    <s v="bbq_ckn_l"/>
    <n v="1"/>
    <x v="320"/>
    <s v="Monday"/>
    <d v="1899-12-30T16:07:00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s v="Monday"/>
    <d v="1899-12-30T16:07:00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s v="Monday"/>
    <d v="1899-12-30T16:07:00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s v="Monday"/>
    <d v="1899-12-30T16:07:00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s v="Monday"/>
    <d v="1899-12-30T16:20:09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s v="Monday"/>
    <d v="1899-12-30T16:20:09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s v="Monday"/>
    <d v="1899-12-30T16:41:5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s v="Monday"/>
    <d v="1899-12-30T17:09:5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s v="Monday"/>
    <d v="1899-12-30T18:06:34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s v="Monday"/>
    <d v="1899-12-30T18:06:34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s v="Monday"/>
    <d v="1899-12-30T18:06:34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s v="Monday"/>
    <d v="1899-12-30T18:06:34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s v="Monday"/>
    <d v="1899-12-30T18:10:41"/>
    <n v="13.25"/>
    <n v="13.25"/>
    <x v="0"/>
    <x v="0"/>
    <s v="Sliced Ham, Pineapple, Mozzarella Cheese"/>
    <x v="0"/>
  </r>
  <r>
    <n v="43573"/>
    <n v="19155"/>
    <n v="0.5"/>
    <s v="spicy_ital_l"/>
    <n v="1"/>
    <x v="320"/>
    <s v="Monday"/>
    <d v="1899-12-30T18:10:41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s v="Monday"/>
    <d v="1899-12-30T18:28:49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s v="Monday"/>
    <d v="1899-12-30T18:28:49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s v="Monday"/>
    <d v="1899-12-30T18:28:49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s v="Monday"/>
    <d v="1899-12-30T18:46:38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s v="Monday"/>
    <d v="1899-12-30T18:49:58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s v="Monday"/>
    <d v="1899-12-30T18:50:48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s v="Monday"/>
    <d v="1899-12-30T18:50:48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s v="Monday"/>
    <d v="1899-12-30T18:50:48"/>
    <n v="16"/>
    <n v="16"/>
    <x v="0"/>
    <x v="1"/>
    <s v="Spinach, Mushrooms, Red Onions, Feta Cheese, Garlic"/>
    <x v="27"/>
  </r>
  <r>
    <n v="43582"/>
    <n v="19160"/>
    <n v="1"/>
    <s v="napolitana_l"/>
    <n v="1"/>
    <x v="320"/>
    <s v="Monday"/>
    <d v="1899-12-30T18:51:25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s v="Monday"/>
    <d v="1899-12-30T19:09:33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s v="Monday"/>
    <d v="1899-12-30T19:15:53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s v="Monday"/>
    <d v="1899-12-30T19:15:53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s v="Monday"/>
    <d v="1899-12-30T19:15:53"/>
    <n v="11"/>
    <n v="11"/>
    <x v="2"/>
    <x v="0"/>
    <s v="Pepperoni, Mushrooms, Green Peppers"/>
    <x v="30"/>
  </r>
  <r>
    <n v="43587"/>
    <n v="19162"/>
    <n v="0.25"/>
    <s v="veggie_veg_m"/>
    <n v="1"/>
    <x v="320"/>
    <s v="Monday"/>
    <d v="1899-12-30T19:15:53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s v="Monday"/>
    <d v="1899-12-30T19:41:09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s v="Monday"/>
    <d v="1899-12-30T19:41:09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s v="Monday"/>
    <d v="1899-12-30T19:41:09"/>
    <n v="12"/>
    <n v="12"/>
    <x v="2"/>
    <x v="1"/>
    <s v="Spinach, Mushrooms, Red Onions, Feta Cheese, Garlic"/>
    <x v="27"/>
  </r>
  <r>
    <n v="43591"/>
    <n v="19164"/>
    <n v="0.5"/>
    <s v="calabrese_m"/>
    <n v="1"/>
    <x v="320"/>
    <s v="Monday"/>
    <d v="1899-12-30T20:12:14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s v="Monday"/>
    <d v="1899-12-30T20:12:14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s v="Monday"/>
    <d v="1899-12-30T20:13:03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s v="Monday"/>
    <d v="1899-12-30T20:13:03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s v="Monday"/>
    <d v="1899-12-30T20:13:03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s v="Monday"/>
    <d v="1899-12-30T20:13:03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s v="Monday"/>
    <d v="1899-12-30T20:22:35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s v="Monday"/>
    <d v="1899-12-30T20:22:35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s v="Monday"/>
    <d v="1899-12-30T20:22:35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s v="Monday"/>
    <d v="1899-12-30T20:23:3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s v="Monday"/>
    <d v="1899-12-30T20:27:37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s v="Monday"/>
    <d v="1899-12-30T20:27:37"/>
    <n v="10.5"/>
    <n v="10.5"/>
    <x v="2"/>
    <x v="0"/>
    <s v="Sliced Ham, Pineapple, Mozzarella Cheese"/>
    <x v="0"/>
  </r>
  <r>
    <n v="43603"/>
    <n v="19169"/>
    <n v="1"/>
    <s v="spicy_ital_m"/>
    <n v="1"/>
    <x v="320"/>
    <s v="Monday"/>
    <d v="1899-12-30T20:30:48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s v="Monday"/>
    <d v="1899-12-30T20:43:33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s v="Monday"/>
    <d v="1899-12-30T20:48:1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s v="Monday"/>
    <d v="1899-12-30T20:49:5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s v="Monday"/>
    <d v="1899-12-30T20:49:5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s v="Monday"/>
    <d v="1899-12-30T21:15:16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s v="Monday"/>
    <d v="1899-12-30T21:22:02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s v="Monday"/>
    <d v="1899-12-30T21:22:02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s v="Monday"/>
    <d v="1899-12-30T21:24:00"/>
    <n v="10.5"/>
    <n v="10.5"/>
    <x v="2"/>
    <x v="0"/>
    <s v="Sliced Ham, Pineapple, Mozzarella Cheese"/>
    <x v="0"/>
  </r>
  <r>
    <n v="43612"/>
    <n v="19175"/>
    <n v="0.5"/>
    <s v="pepperoni_s"/>
    <n v="1"/>
    <x v="320"/>
    <s v="Monday"/>
    <d v="1899-12-30T21:24:00"/>
    <n v="9.75"/>
    <n v="9.75"/>
    <x v="2"/>
    <x v="0"/>
    <s v="Mozzarella Cheese, Pepperoni"/>
    <x v="17"/>
  </r>
  <r>
    <n v="43613"/>
    <n v="19176"/>
    <n v="0.25"/>
    <s v="hawaiian_l"/>
    <n v="1"/>
    <x v="321"/>
    <s v="Tuesday"/>
    <d v="1899-12-30T09:52:21"/>
    <n v="16.5"/>
    <n v="16.5"/>
    <x v="1"/>
    <x v="0"/>
    <s v="Sliced Ham, Pineapple, Mozzarella Cheese"/>
    <x v="0"/>
  </r>
  <r>
    <n v="43614"/>
    <n v="19176"/>
    <n v="0.25"/>
    <s v="peppr_salami_l"/>
    <n v="1"/>
    <x v="321"/>
    <s v="Tuesday"/>
    <d v="1899-12-30T09:52:21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s v="Tuesday"/>
    <d v="1899-12-30T09:52:21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s v="Tuesday"/>
    <d v="1899-12-30T09:52:21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s v="Tuesday"/>
    <d v="1899-12-30T11:16:02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s v="Tuesday"/>
    <d v="1899-12-30T11:16:02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s v="Tuesday"/>
    <d v="1899-12-30T11:44:4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s v="Tuesday"/>
    <d v="1899-12-30T11:49:44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s v="Tuesday"/>
    <d v="1899-12-30T11:54:16"/>
    <n v="12"/>
    <n v="12"/>
    <x v="2"/>
    <x v="0"/>
    <s v="Tomatoes, Anchovies, Green Olives, Red Onions, Garlic"/>
    <x v="22"/>
  </r>
  <r>
    <n v="43622"/>
    <n v="19181"/>
    <n v="1"/>
    <s v="bbq_ckn_m"/>
    <n v="1"/>
    <x v="321"/>
    <s v="Tuesday"/>
    <d v="1899-12-30T12:03:0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s v="Tuesday"/>
    <d v="1899-12-30T12:12:53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s v="Tuesday"/>
    <d v="1899-12-30T12:12:53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s v="Tuesday"/>
    <d v="1899-12-30T12:15:2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s v="Tuesday"/>
    <d v="1899-12-30T12:27:46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s v="Tuesday"/>
    <d v="1899-12-30T12:29:3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s v="Tuesday"/>
    <d v="1899-12-30T12:29:3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s v="Tuesday"/>
    <d v="1899-12-30T12:29:3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s v="Tuesday"/>
    <d v="1899-12-30T12:29:3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s v="Tuesday"/>
    <d v="1899-12-30T12:29:3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s v="Tuesday"/>
    <d v="1899-12-30T12:34:25"/>
    <n v="12"/>
    <n v="12"/>
    <x v="2"/>
    <x v="0"/>
    <s v="Bacon, Pepperoni, Italian Sausage, Chorizo Sausage"/>
    <x v="19"/>
  </r>
  <r>
    <n v="43633"/>
    <n v="19186"/>
    <n v="0.5"/>
    <s v="mediterraneo_l"/>
    <n v="1"/>
    <x v="321"/>
    <s v="Tuesday"/>
    <d v="1899-12-30T12:34:2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s v="Tuesday"/>
    <d v="1899-12-30T12:34:40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s v="Tuesday"/>
    <d v="1899-12-30T12:47:44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s v="Tuesday"/>
    <d v="1899-12-30T13:05:19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s v="Tuesday"/>
    <d v="1899-12-30T13:07:56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s v="Tuesday"/>
    <d v="1899-12-30T13:07:56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s v="Tuesday"/>
    <d v="1899-12-30T13:07:56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s v="Tuesday"/>
    <d v="1899-12-30T13:07:56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s v="Tuesday"/>
    <d v="1899-12-30T13:17:39"/>
    <n v="12"/>
    <n v="12"/>
    <x v="2"/>
    <x v="0"/>
    <s v="Bacon, Pepperoni, Italian Sausage, Chorizo Sausage"/>
    <x v="19"/>
  </r>
  <r>
    <n v="43642"/>
    <n v="19191"/>
    <n v="0.5"/>
    <s v="sicilian_m"/>
    <n v="1"/>
    <x v="321"/>
    <s v="Tuesday"/>
    <d v="1899-12-30T13:17: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s v="Tuesday"/>
    <d v="1899-12-30T13:19:1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s v="Tuesday"/>
    <d v="1899-12-30T13:19:1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s v="Tuesday"/>
    <d v="1899-12-30T13:26:41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s v="Tuesday"/>
    <d v="1899-12-30T13:41:35"/>
    <n v="12"/>
    <n v="12"/>
    <x v="2"/>
    <x v="0"/>
    <s v="Bacon, Pepperoni, Italian Sausage, Chorizo Sausage"/>
    <x v="19"/>
  </r>
  <r>
    <n v="43647"/>
    <n v="19194"/>
    <n v="0.125"/>
    <s v="cali_ckn_l"/>
    <n v="1"/>
    <x v="321"/>
    <s v="Tuesday"/>
    <d v="1899-12-30T13:41:3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s v="Tuesday"/>
    <d v="1899-12-30T13:41:3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s v="Tuesday"/>
    <d v="1899-12-30T13:41:3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s v="Tuesday"/>
    <d v="1899-12-30T13:41:3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s v="Tuesday"/>
    <d v="1899-12-30T13:41:3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s v="Tuesday"/>
    <d v="1899-12-30T13:41:3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s v="Tuesday"/>
    <d v="1899-12-30T13:41:3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s v="Tuesday"/>
    <d v="1899-12-30T13:42:5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s v="Tuesday"/>
    <d v="1899-12-30T13:42:5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s v="Tuesday"/>
    <d v="1899-12-30T13:42:5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s v="Tuesday"/>
    <d v="1899-12-30T13:53:51"/>
    <n v="12"/>
    <n v="12"/>
    <x v="2"/>
    <x v="0"/>
    <s v="Bacon, Pepperoni, Italian Sausage, Chorizo Sausage"/>
    <x v="19"/>
  </r>
  <r>
    <n v="43658"/>
    <n v="19196"/>
    <n v="0.25"/>
    <s v="napolitana_m"/>
    <n v="1"/>
    <x v="321"/>
    <s v="Tuesday"/>
    <d v="1899-12-30T13:53:51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s v="Tuesday"/>
    <d v="1899-12-30T13:53:51"/>
    <n v="15.25"/>
    <n v="15.25"/>
    <x v="1"/>
    <x v="0"/>
    <s v="Mozzarella Cheese, Pepperoni"/>
    <x v="17"/>
  </r>
  <r>
    <n v="43660"/>
    <n v="19196"/>
    <n v="0.25"/>
    <s v="thai_ckn_s"/>
    <n v="1"/>
    <x v="321"/>
    <s v="Tuesday"/>
    <d v="1899-12-30T13:53:51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s v="Tuesday"/>
    <d v="1899-12-30T14:38:2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s v="Tuesday"/>
    <d v="1899-12-30T15:00:37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s v="Tuesday"/>
    <d v="1899-12-30T15:00:37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s v="Tuesday"/>
    <d v="1899-12-30T15:00:37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s v="Tuesday"/>
    <d v="1899-12-30T15:23:07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s v="Tuesday"/>
    <d v="1899-12-30T15:23:07"/>
    <n v="10.5"/>
    <n v="10.5"/>
    <x v="2"/>
    <x v="0"/>
    <s v="Sliced Ham, Pineapple, Mozzarella Cheese"/>
    <x v="0"/>
  </r>
  <r>
    <n v="43667"/>
    <n v="19199"/>
    <n v="0.25"/>
    <s v="spin_pesto_l"/>
    <n v="1"/>
    <x v="321"/>
    <s v="Tuesday"/>
    <d v="1899-12-30T15:23:07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s v="Tuesday"/>
    <d v="1899-12-30T15:23:07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s v="Tuesday"/>
    <d v="1899-12-30T15:29:1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s v="Tuesday"/>
    <d v="1899-12-30T15:29:1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s v="Tuesday"/>
    <d v="1899-12-30T15:29:14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s v="Tuesday"/>
    <d v="1899-12-30T15:29:1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s v="Tuesday"/>
    <d v="1899-12-30T15:29:1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s v="Tuesday"/>
    <d v="1899-12-30T15:29:1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s v="Tuesday"/>
    <d v="1899-12-30T15:29:14"/>
    <n v="12.5"/>
    <n v="12.5"/>
    <x v="0"/>
    <x v="0"/>
    <s v="Mozzarella Cheese, Pepperoni"/>
    <x v="17"/>
  </r>
  <r>
    <n v="43676"/>
    <n v="19200"/>
    <n v="7.6923076923076927E-2"/>
    <s v="soppressata_m"/>
    <n v="1"/>
    <x v="321"/>
    <s v="Tuesday"/>
    <d v="1899-12-30T15:29:1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s v="Tuesday"/>
    <d v="1899-12-30T15:29:1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s v="Tuesday"/>
    <d v="1899-12-30T15:29:1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s v="Tuesday"/>
    <d v="1899-12-30T15:29:1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s v="Tuesday"/>
    <d v="1899-12-30T15:29:1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s v="Tuesday"/>
    <d v="1899-12-30T15:29:1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s v="Tuesday"/>
    <d v="1899-12-30T15:29:46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s v="Tuesday"/>
    <d v="1899-12-30T15:29:46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s v="Tuesday"/>
    <d v="1899-12-30T15:29:46"/>
    <n v="11"/>
    <n v="11"/>
    <x v="2"/>
    <x v="0"/>
    <s v="Pepperoni, Mushrooms, Green Peppers"/>
    <x v="30"/>
  </r>
  <r>
    <n v="43685"/>
    <n v="19201"/>
    <n v="0.25"/>
    <s v="veggie_veg_l"/>
    <n v="1"/>
    <x v="321"/>
    <s v="Tuesday"/>
    <d v="1899-12-30T15:29:46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s v="Tuesday"/>
    <d v="1899-12-30T15:38:53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s v="Tuesday"/>
    <d v="1899-12-30T16:18:59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s v="Tuesday"/>
    <d v="1899-12-30T16:18:59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s v="Tuesday"/>
    <d v="1899-12-30T16:28:4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s v="Tuesday"/>
    <d v="1899-12-30T16:28:4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s v="Tuesday"/>
    <d v="1899-12-30T16:28:4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s v="Tuesday"/>
    <d v="1899-12-30T16:39:26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s v="Tuesday"/>
    <d v="1899-12-30T16:40:01"/>
    <n v="16"/>
    <n v="16"/>
    <x v="0"/>
    <x v="0"/>
    <s v="Pepperoni, Mushrooms, Red Onions, Red Peppers, Bacon"/>
    <x v="1"/>
  </r>
  <r>
    <n v="43694"/>
    <n v="19206"/>
    <n v="0.5"/>
    <s v="southw_ckn_l"/>
    <n v="1"/>
    <x v="321"/>
    <s v="Tuesday"/>
    <d v="1899-12-30T16:40:01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s v="Tuesday"/>
    <d v="1899-12-30T16:41:45"/>
    <n v="16.5"/>
    <n v="16.5"/>
    <x v="1"/>
    <x v="0"/>
    <s v="Sliced Ham, Pineapple, Mozzarella Cheese"/>
    <x v="0"/>
  </r>
  <r>
    <n v="43696"/>
    <n v="19207"/>
    <n v="0.5"/>
    <s v="peppr_salami_l"/>
    <n v="1"/>
    <x v="321"/>
    <s v="Tuesday"/>
    <d v="1899-12-30T16:41:4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s v="Tuesday"/>
    <d v="1899-12-30T16:47:49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s v="Tuesday"/>
    <d v="1899-12-30T16:48:40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s v="Tuesday"/>
    <d v="1899-12-30T16:48:40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s v="Tuesday"/>
    <d v="1899-12-30T16:48:40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s v="Tuesday"/>
    <d v="1899-12-30T16:48:40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s v="Tuesday"/>
    <d v="1899-12-30T16:57:48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s v="Tuesday"/>
    <d v="1899-12-30T16:57:48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s v="Tuesday"/>
    <d v="1899-12-30T16:58:33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s v="Tuesday"/>
    <d v="1899-12-30T17:09:22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s v="Tuesday"/>
    <d v="1899-12-30T17:09:22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s v="Tuesday"/>
    <d v="1899-12-30T17:09:22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s v="Tuesday"/>
    <d v="1899-12-30T17:34:39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s v="Tuesday"/>
    <d v="1899-12-30T17:34:39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s v="Tuesday"/>
    <d v="1899-12-30T17:34:39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s v="Tuesday"/>
    <d v="1899-12-30T17:34:5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s v="Tuesday"/>
    <d v="1899-12-30T18:12:3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s v="Tuesday"/>
    <d v="1899-12-30T18:15:01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s v="Tuesday"/>
    <d v="1899-12-30T18:15:01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s v="Tuesday"/>
    <d v="1899-12-30T18:15:01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s v="Tuesday"/>
    <d v="1899-12-30T18:39:38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s v="Tuesday"/>
    <d v="1899-12-30T18:39:38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s v="Tuesday"/>
    <d v="1899-12-30T18:39:38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s v="Tuesday"/>
    <d v="1899-12-30T18:39:38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s v="Tuesday"/>
    <d v="1899-12-30T18:44:30"/>
    <n v="12.5"/>
    <n v="12.5"/>
    <x v="0"/>
    <x v="0"/>
    <s v="Mozzarella Cheese, Pepperoni"/>
    <x v="17"/>
  </r>
  <r>
    <n v="43721"/>
    <n v="19219"/>
    <n v="0.5"/>
    <s v="sicilian_m"/>
    <n v="1"/>
    <x v="321"/>
    <s v="Tuesday"/>
    <d v="1899-12-30T19:09:2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s v="Tuesday"/>
    <d v="1899-12-30T19:09:2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s v="Tuesday"/>
    <d v="1899-12-30T19:20:46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s v="Tuesday"/>
    <d v="1899-12-30T19:20:46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s v="Tuesday"/>
    <d v="1899-12-30T19:36:50"/>
    <n v="16"/>
    <n v="16"/>
    <x v="0"/>
    <x v="0"/>
    <s v="Pepperoni, Mushrooms, Red Onions, Red Peppers, Bacon"/>
    <x v="1"/>
  </r>
  <r>
    <n v="43726"/>
    <n v="19221"/>
    <n v="0.25"/>
    <s v="ital_supr_m"/>
    <n v="1"/>
    <x v="321"/>
    <s v="Tuesday"/>
    <d v="1899-12-30T19:36:50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s v="Tuesday"/>
    <d v="1899-12-30T19:36:50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s v="Tuesday"/>
    <d v="1899-12-30T19:36:50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s v="Tuesday"/>
    <d v="1899-12-30T19:40:57"/>
    <n v="16.5"/>
    <n v="16.5"/>
    <x v="1"/>
    <x v="0"/>
    <s v="Sliced Ham, Pineapple, Mozzarella Cheese"/>
    <x v="0"/>
  </r>
  <r>
    <n v="43730"/>
    <n v="19222"/>
    <n v="0.5"/>
    <s v="spinach_fet_s"/>
    <n v="1"/>
    <x v="321"/>
    <s v="Tuesday"/>
    <d v="1899-12-30T19:40:57"/>
    <n v="12"/>
    <n v="12"/>
    <x v="2"/>
    <x v="1"/>
    <s v="Spinach, Mushrooms, Red Onions, Feta Cheese, Garlic"/>
    <x v="27"/>
  </r>
  <r>
    <n v="43731"/>
    <n v="19223"/>
    <n v="0.5"/>
    <s v="napolitana_m"/>
    <n v="1"/>
    <x v="321"/>
    <s v="Tuesday"/>
    <d v="1899-12-30T20:14:23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s v="Tuesday"/>
    <d v="1899-12-30T20:14:23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s v="Tuesday"/>
    <d v="1899-12-30T20:17:04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s v="Tuesday"/>
    <d v="1899-12-30T20:17:04"/>
    <n v="15.25"/>
    <n v="15.25"/>
    <x v="1"/>
    <x v="0"/>
    <s v="Mozzarella Cheese, Pepperoni"/>
    <x v="17"/>
  </r>
  <r>
    <n v="43735"/>
    <n v="19224"/>
    <n v="0.25"/>
    <s v="sicilian_l"/>
    <n v="1"/>
    <x v="321"/>
    <s v="Tuesday"/>
    <d v="1899-12-30T20:17:04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s v="Tuesday"/>
    <d v="1899-12-30T20:17:04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s v="Tuesday"/>
    <d v="1899-12-30T21:23:59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s v="Tuesday"/>
    <d v="1899-12-30T21:23:59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s v="Tuesday"/>
    <d v="1899-12-30T21:23:59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s v="Tuesday"/>
    <d v="1899-12-30T21:24:14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s v="Tuesday"/>
    <d v="1899-12-30T21:42:51"/>
    <n v="14.5"/>
    <n v="14.5"/>
    <x v="0"/>
    <x v="0"/>
    <s v="Pepperoni, Mushrooms, Green Peppers"/>
    <x v="30"/>
  </r>
  <r>
    <n v="43742"/>
    <n v="19228"/>
    <n v="0.5"/>
    <s v="ital_cpcllo_l"/>
    <n v="1"/>
    <x v="322"/>
    <s v="Wednesday"/>
    <d v="1899-12-30T11:21:16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s v="Wednesday"/>
    <d v="1899-12-30T11:21:1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s v="Wednesday"/>
    <d v="1899-12-30T11:31:08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s v="Wednesday"/>
    <d v="1899-12-30T11:37:01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s v="Wednesday"/>
    <d v="1899-12-30T11:52:02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s v="Wednesday"/>
    <d v="1899-12-30T11:52:02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s v="Wednesday"/>
    <d v="1899-12-30T11:52:02"/>
    <n v="9.75"/>
    <n v="9.75"/>
    <x v="2"/>
    <x v="0"/>
    <s v="Mozzarella Cheese, Pepperoni"/>
    <x v="17"/>
  </r>
  <r>
    <n v="43749"/>
    <n v="19231"/>
    <n v="0.25"/>
    <s v="sicilian_m"/>
    <n v="1"/>
    <x v="322"/>
    <s v="Wednesday"/>
    <d v="1899-12-30T11:52:02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s v="Wednesday"/>
    <d v="1899-12-30T11:52:18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s v="Wednesday"/>
    <d v="1899-12-30T11:52:33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s v="Wednesday"/>
    <d v="1899-12-30T11:52:33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s v="Wednesday"/>
    <d v="1899-12-30T11:52:33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s v="Wednesday"/>
    <d v="1899-12-30T12:01:17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s v="Wednesday"/>
    <d v="1899-12-30T12:14:49"/>
    <n v="9.75"/>
    <n v="9.75"/>
    <x v="2"/>
    <x v="0"/>
    <s v="Mozzarella Cheese, Pepperoni"/>
    <x v="17"/>
  </r>
  <r>
    <n v="43756"/>
    <n v="19236"/>
    <n v="0.125"/>
    <s v="bbq_ckn_m"/>
    <n v="2"/>
    <x v="322"/>
    <s v="Wednesday"/>
    <d v="1899-12-30T12:19:40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s v="Wednesday"/>
    <d v="1899-12-30T12:19:40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s v="Wednesday"/>
    <d v="1899-12-30T12:19:40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s v="Wednesday"/>
    <d v="1899-12-30T12:19:40"/>
    <n v="10.5"/>
    <n v="10.5"/>
    <x v="2"/>
    <x v="0"/>
    <s v="Sliced Ham, Pineapple, Mozzarella Cheese"/>
    <x v="0"/>
  </r>
  <r>
    <n v="43760"/>
    <n v="19236"/>
    <n v="0.125"/>
    <s v="ital_cpcllo_l"/>
    <n v="1"/>
    <x v="322"/>
    <s v="Wednesday"/>
    <d v="1899-12-30T12:19:40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s v="Wednesday"/>
    <d v="1899-12-30T12:19:40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s v="Wednesday"/>
    <d v="1899-12-30T12:19:40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s v="Wednesday"/>
    <d v="1899-12-30T12:19:40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s v="Wednesday"/>
    <d v="1899-12-30T12:21:40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s v="Wednesday"/>
    <d v="1899-12-30T12:24:38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s v="Wednesday"/>
    <d v="1899-12-30T12:24:38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s v="Wednesday"/>
    <d v="1899-12-30T12:28:57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s v="Wednesday"/>
    <d v="1899-12-30T12:31:20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s v="Wednesday"/>
    <d v="1899-12-30T12:38:26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s v="Wednesday"/>
    <d v="1899-12-30T12:38:2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s v="Wednesday"/>
    <d v="1899-12-30T12:38:2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s v="Wednesday"/>
    <d v="1899-12-30T13:07:21"/>
    <n v="11"/>
    <n v="11"/>
    <x v="2"/>
    <x v="0"/>
    <s v="Pepperoni, Mushrooms, Green Peppers"/>
    <x v="30"/>
  </r>
  <r>
    <n v="43773"/>
    <n v="19243"/>
    <n v="0.25"/>
    <s v="brie_carre_s"/>
    <n v="1"/>
    <x v="322"/>
    <s v="Wednesday"/>
    <d v="1899-12-30T13:24:18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s v="Wednesday"/>
    <d v="1899-12-30T13:24:18"/>
    <n v="11"/>
    <n v="11"/>
    <x v="2"/>
    <x v="0"/>
    <s v="Pepperoni, Mushrooms, Green Peppers"/>
    <x v="30"/>
  </r>
  <r>
    <n v="43775"/>
    <n v="19243"/>
    <n v="0.25"/>
    <s v="soppressata_l"/>
    <n v="1"/>
    <x v="322"/>
    <s v="Wednesday"/>
    <d v="1899-12-30T13:24:18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s v="Wednesday"/>
    <d v="1899-12-30T13:24:18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s v="Wednesday"/>
    <d v="1899-12-30T13:25:53"/>
    <n v="16"/>
    <n v="16"/>
    <x v="0"/>
    <x v="0"/>
    <s v="Tomatoes, Anchovies, Green Olives, Red Onions, Garlic"/>
    <x v="22"/>
  </r>
  <r>
    <n v="43778"/>
    <n v="19245"/>
    <n v="0.5"/>
    <s v="cali_ckn_m"/>
    <n v="1"/>
    <x v="322"/>
    <s v="Wednesday"/>
    <d v="1899-12-30T13:30:21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s v="Wednesday"/>
    <d v="1899-12-30T13:30:21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s v="Wednesday"/>
    <d v="1899-12-30T13:53:3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s v="Wednesday"/>
    <d v="1899-12-30T13:54:09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s v="Wednesday"/>
    <d v="1899-12-30T13:57:58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s v="Wednesday"/>
    <d v="1899-12-30T14:15:02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s v="Wednesday"/>
    <d v="1899-12-30T14:15:02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s v="Wednesday"/>
    <d v="1899-12-30T14:15:02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s v="Wednesday"/>
    <d v="1899-12-30T14:19:08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s v="Wednesday"/>
    <d v="1899-12-30T14:19:08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s v="Wednesday"/>
    <d v="1899-12-30T14:19:08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s v="Wednesday"/>
    <d v="1899-12-30T14:19:59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s v="Wednesday"/>
    <d v="1899-12-30T14:19:59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s v="Wednesday"/>
    <d v="1899-12-30T14:27:34"/>
    <n v="12"/>
    <n v="12"/>
    <x v="2"/>
    <x v="1"/>
    <s v="Spinach, Mushrooms, Tomatoes, Green Olives, Feta Cheese"/>
    <x v="10"/>
  </r>
  <r>
    <n v="43792"/>
    <n v="19253"/>
    <n v="1"/>
    <s v="thai_ckn_m"/>
    <n v="1"/>
    <x v="322"/>
    <s v="Wednesday"/>
    <d v="1899-12-30T14:37:55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s v="Wednesday"/>
    <d v="1899-12-30T14:44:07"/>
    <n v="12"/>
    <n v="12"/>
    <x v="2"/>
    <x v="0"/>
    <s v="Bacon, Pepperoni, Italian Sausage, Chorizo Sausage"/>
    <x v="19"/>
  </r>
  <r>
    <n v="43794"/>
    <n v="19254"/>
    <n v="0.25"/>
    <s v="classic_dlx_m"/>
    <n v="1"/>
    <x v="322"/>
    <s v="Wednesday"/>
    <d v="1899-12-30T14:44:07"/>
    <n v="16"/>
    <n v="16"/>
    <x v="0"/>
    <x v="0"/>
    <s v="Pepperoni, Mushrooms, Red Onions, Red Peppers, Bacon"/>
    <x v="1"/>
  </r>
  <r>
    <n v="43795"/>
    <n v="19254"/>
    <n v="0.25"/>
    <s v="ital_supr_m"/>
    <n v="1"/>
    <x v="322"/>
    <s v="Wednesday"/>
    <d v="1899-12-30T14:44:07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s v="Wednesday"/>
    <d v="1899-12-30T14:44:07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s v="Wednesday"/>
    <d v="1899-12-30T14:49:00"/>
    <n v="12"/>
    <n v="12"/>
    <x v="2"/>
    <x v="0"/>
    <s v="Bacon, Pepperoni, Italian Sausage, Chorizo Sausage"/>
    <x v="19"/>
  </r>
  <r>
    <n v="43798"/>
    <n v="19255"/>
    <n v="0.25"/>
    <s v="calabrese_m"/>
    <n v="1"/>
    <x v="322"/>
    <s v="Wednesday"/>
    <d v="1899-12-30T14:49:00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s v="Wednesday"/>
    <d v="1899-12-30T14:49:00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s v="Wednesday"/>
    <d v="1899-12-30T14:49:00"/>
    <n v="11"/>
    <n v="11"/>
    <x v="2"/>
    <x v="0"/>
    <s v="Pepperoni, Mushrooms, Green Peppers"/>
    <x v="30"/>
  </r>
  <r>
    <n v="43801"/>
    <n v="19256"/>
    <n v="1"/>
    <s v="big_meat_s"/>
    <n v="1"/>
    <x v="322"/>
    <s v="Wednesday"/>
    <d v="1899-12-30T14:54:32"/>
    <n v="12"/>
    <n v="12"/>
    <x v="2"/>
    <x v="0"/>
    <s v="Bacon, Pepperoni, Italian Sausage, Chorizo Sausage"/>
    <x v="19"/>
  </r>
  <r>
    <n v="43802"/>
    <n v="19257"/>
    <n v="0.5"/>
    <s v="hawaiian_l"/>
    <n v="1"/>
    <x v="322"/>
    <s v="Wednesday"/>
    <d v="1899-12-30T15:03:27"/>
    <n v="16.5"/>
    <n v="16.5"/>
    <x v="1"/>
    <x v="0"/>
    <s v="Sliced Ham, Pineapple, Mozzarella Cheese"/>
    <x v="0"/>
  </r>
  <r>
    <n v="43803"/>
    <n v="19257"/>
    <n v="0.5"/>
    <s v="mediterraneo_s"/>
    <n v="1"/>
    <x v="322"/>
    <s v="Wednesday"/>
    <d v="1899-12-30T15:03:27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s v="Wednesday"/>
    <d v="1899-12-30T15:48:15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s v="Wednesday"/>
    <d v="1899-12-30T15:48:15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s v="Wednesday"/>
    <d v="1899-12-30T15:48:15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s v="Wednesday"/>
    <d v="1899-12-30T15:56:38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s v="Wednesday"/>
    <d v="1899-12-30T15:57:45"/>
    <n v="12"/>
    <n v="12"/>
    <x v="2"/>
    <x v="0"/>
    <s v="Bacon, Pepperoni, Italian Sausage, Chorizo Sausage"/>
    <x v="19"/>
  </r>
  <r>
    <n v="43809"/>
    <n v="19260"/>
    <n v="0.25"/>
    <s v="ital_supr_l"/>
    <n v="1"/>
    <x v="322"/>
    <s v="Wednesday"/>
    <d v="1899-12-30T15:57:45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s v="Wednesday"/>
    <d v="1899-12-30T15:57:45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s v="Wednesday"/>
    <d v="1899-12-30T15:57:45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s v="Wednesday"/>
    <d v="1899-12-30T15:59:44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s v="Wednesday"/>
    <d v="1899-12-30T15:59:44"/>
    <n v="13.25"/>
    <n v="13.25"/>
    <x v="0"/>
    <x v="0"/>
    <s v="Sliced Ham, Pineapple, Mozzarella Cheese"/>
    <x v="0"/>
  </r>
  <r>
    <n v="43814"/>
    <n v="19261"/>
    <n v="0.25"/>
    <s v="mediterraneo_m"/>
    <n v="1"/>
    <x v="322"/>
    <s v="Wednesday"/>
    <d v="1899-12-30T15:59:4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s v="Wednesday"/>
    <d v="1899-12-30T15:59:4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s v="Wednesday"/>
    <d v="1899-12-30T16:45:22"/>
    <n v="12"/>
    <n v="12"/>
    <x v="2"/>
    <x v="0"/>
    <s v="Bacon, Pepperoni, Italian Sausage, Chorizo Sausage"/>
    <x v="19"/>
  </r>
  <r>
    <n v="43817"/>
    <n v="19262"/>
    <n v="0.5"/>
    <s v="sicilian_l"/>
    <n v="1"/>
    <x v="322"/>
    <s v="Wednesday"/>
    <d v="1899-12-30T16:45:22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s v="Wednesday"/>
    <d v="1899-12-30T17:02:1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s v="Wednesday"/>
    <d v="1899-12-30T17:02:1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s v="Wednesday"/>
    <d v="1899-12-30T17:12:4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s v="Wednesday"/>
    <d v="1899-12-30T17:12:4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s v="Wednesday"/>
    <d v="1899-12-30T17:12:4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s v="Wednesday"/>
    <d v="1899-12-30T17:12:4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s v="Wednesday"/>
    <d v="1899-12-30T17:19:12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s v="Wednesday"/>
    <d v="1899-12-30T17:19:12"/>
    <n v="12.5"/>
    <n v="12.5"/>
    <x v="0"/>
    <x v="0"/>
    <s v="Mozzarella Cheese, Pepperoni"/>
    <x v="17"/>
  </r>
  <r>
    <n v="43826"/>
    <n v="19265"/>
    <n v="0.33333333333333331"/>
    <s v="the_greek_m"/>
    <n v="1"/>
    <x v="322"/>
    <s v="Wednesday"/>
    <d v="1899-12-30T17:19:12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s v="Wednesday"/>
    <d v="1899-12-30T17:20:07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s v="Wednesday"/>
    <d v="1899-12-30T17:20:07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s v="Wednesday"/>
    <d v="1899-12-30T17:20:07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s v="Wednesday"/>
    <d v="1899-12-30T17:20:07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s v="Wednesday"/>
    <d v="1899-12-30T17:38:32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s v="Wednesday"/>
    <d v="1899-12-30T17:38:32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s v="Wednesday"/>
    <d v="1899-12-30T17:38:32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s v="Wednesday"/>
    <d v="1899-12-30T17:52:58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s v="Wednesday"/>
    <d v="1899-12-30T17:55:2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s v="Wednesday"/>
    <d v="1899-12-30T17:55:2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s v="Wednesday"/>
    <d v="1899-12-30T17:55:2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s v="Wednesday"/>
    <d v="1899-12-30T18:18:06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s v="Wednesday"/>
    <d v="1899-12-30T18:22:35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s v="Wednesday"/>
    <d v="1899-12-30T18:22:35"/>
    <n v="15.25"/>
    <n v="15.25"/>
    <x v="1"/>
    <x v="0"/>
    <s v="Mozzarella Cheese, Pepperoni"/>
    <x v="17"/>
  </r>
  <r>
    <n v="43841"/>
    <n v="19271"/>
    <n v="0.25"/>
    <s v="pepperoni_m"/>
    <n v="1"/>
    <x v="322"/>
    <s v="Wednesday"/>
    <d v="1899-12-30T18:22:35"/>
    <n v="12.5"/>
    <n v="12.5"/>
    <x v="0"/>
    <x v="0"/>
    <s v="Mozzarella Cheese, Pepperoni"/>
    <x v="17"/>
  </r>
  <r>
    <n v="43842"/>
    <n v="19271"/>
    <n v="0.25"/>
    <s v="veggie_veg_l"/>
    <n v="1"/>
    <x v="322"/>
    <s v="Wednesday"/>
    <d v="1899-12-30T18:22:35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s v="Wednesday"/>
    <d v="1899-12-30T18:43:21"/>
    <n v="12"/>
    <n v="12"/>
    <x v="2"/>
    <x v="0"/>
    <s v="Pepperoni, Mushrooms, Red Onions, Red Peppers, Bacon"/>
    <x v="1"/>
  </r>
  <r>
    <n v="43844"/>
    <n v="19272"/>
    <n v="0.25"/>
    <s v="hawaiian_m"/>
    <n v="1"/>
    <x v="322"/>
    <s v="Wednesday"/>
    <d v="1899-12-30T18:43:21"/>
    <n v="13.25"/>
    <n v="13.25"/>
    <x v="0"/>
    <x v="0"/>
    <s v="Sliced Ham, Pineapple, Mozzarella Cheese"/>
    <x v="0"/>
  </r>
  <r>
    <n v="43845"/>
    <n v="19272"/>
    <n v="0.25"/>
    <s v="mediterraneo_m"/>
    <n v="1"/>
    <x v="322"/>
    <s v="Wednesday"/>
    <d v="1899-12-30T18:43:21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s v="Wednesday"/>
    <d v="1899-12-30T18:43:21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s v="Wednesday"/>
    <d v="1899-12-30T18:43:24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s v="Wednesday"/>
    <d v="1899-12-30T18:43:24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s v="Wednesday"/>
    <d v="1899-12-30T18:43:24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s v="Wednesday"/>
    <d v="1899-12-30T18:43:24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s v="Wednesday"/>
    <d v="1899-12-30T18:45:14"/>
    <n v="10.5"/>
    <n v="10.5"/>
    <x v="2"/>
    <x v="0"/>
    <s v="Sliced Ham, Pineapple, Mozzarella Cheese"/>
    <x v="0"/>
  </r>
  <r>
    <n v="43852"/>
    <n v="19274"/>
    <n v="0.5"/>
    <s v="napolitana_m"/>
    <n v="1"/>
    <x v="322"/>
    <s v="Wednesday"/>
    <d v="1899-12-30T18:45:14"/>
    <n v="16"/>
    <n v="16"/>
    <x v="0"/>
    <x v="0"/>
    <s v="Tomatoes, Anchovies, Green Olives, Red Onions, Garlic"/>
    <x v="22"/>
  </r>
  <r>
    <n v="43853"/>
    <n v="19275"/>
    <n v="0.25"/>
    <s v="big_meat_s"/>
    <n v="1"/>
    <x v="322"/>
    <s v="Wednesday"/>
    <d v="1899-12-30T19:10:52"/>
    <n v="12"/>
    <n v="12"/>
    <x v="2"/>
    <x v="0"/>
    <s v="Bacon, Pepperoni, Italian Sausage, Chorizo Sausage"/>
    <x v="19"/>
  </r>
  <r>
    <n v="43854"/>
    <n v="19275"/>
    <n v="0.25"/>
    <s v="ckn_pesto_m"/>
    <n v="1"/>
    <x v="322"/>
    <s v="Wednesday"/>
    <d v="1899-12-30T19:10:52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s v="Wednesday"/>
    <d v="1899-12-30T19:10:52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s v="Wednesday"/>
    <d v="1899-12-30T19:10:52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s v="Wednesday"/>
    <d v="1899-12-30T19:27:34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s v="Wednesday"/>
    <d v="1899-12-30T19:27:34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s v="Wednesday"/>
    <d v="1899-12-30T19:30:09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s v="Wednesday"/>
    <d v="1899-12-30T19:34:36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s v="Wednesday"/>
    <d v="1899-12-30T19:36:58"/>
    <n v="15.25"/>
    <n v="15.25"/>
    <x v="1"/>
    <x v="0"/>
    <s v="Mozzarella Cheese, Pepperoni"/>
    <x v="17"/>
  </r>
  <r>
    <n v="43862"/>
    <n v="19279"/>
    <n v="0.25"/>
    <s v="pepperoni_s"/>
    <n v="1"/>
    <x v="322"/>
    <s v="Wednesday"/>
    <d v="1899-12-30T19:36:58"/>
    <n v="9.75"/>
    <n v="9.75"/>
    <x v="2"/>
    <x v="0"/>
    <s v="Mozzarella Cheese, Pepperoni"/>
    <x v="17"/>
  </r>
  <r>
    <n v="43863"/>
    <n v="19279"/>
    <n v="0.25"/>
    <s v="sicilian_l"/>
    <n v="1"/>
    <x v="322"/>
    <s v="Wednesday"/>
    <d v="1899-12-30T19:36:5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s v="Wednesday"/>
    <d v="1899-12-30T19:36:5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s v="Wednesday"/>
    <d v="1899-12-30T19:47:14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s v="Wednesday"/>
    <d v="1899-12-30T19:47:14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s v="Wednesday"/>
    <d v="1899-12-30T19:51:51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s v="Wednesday"/>
    <d v="1899-12-30T19:58:57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s v="Wednesday"/>
    <d v="1899-12-30T19:58:57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s v="Wednesday"/>
    <d v="1899-12-30T19:58:57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s v="Wednesday"/>
    <d v="1899-12-30T19:59:42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s v="Wednesday"/>
    <d v="1899-12-30T19:59:42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s v="Wednesday"/>
    <d v="1899-12-30T19:59:42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s v="Wednesday"/>
    <d v="1899-12-30T20:09:37"/>
    <n v="12.5"/>
    <n v="12.5"/>
    <x v="0"/>
    <x v="0"/>
    <s v="Mozzarella Cheese, Pepperoni"/>
    <x v="17"/>
  </r>
  <r>
    <n v="43875"/>
    <n v="19285"/>
    <n v="0.33333333333333331"/>
    <s v="ital_veggie_m"/>
    <n v="1"/>
    <x v="322"/>
    <s v="Wednesday"/>
    <d v="1899-12-30T20:14:15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s v="Wednesday"/>
    <d v="1899-12-30T20:14:15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s v="Wednesday"/>
    <d v="1899-12-30T20:14:15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s v="Wednesday"/>
    <d v="1899-12-30T20:44:48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s v="Wednesday"/>
    <d v="1899-12-30T21:17:14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s v="Wednesday"/>
    <d v="1899-12-30T21:17:14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s v="Wednesday"/>
    <d v="1899-12-30T21:17:14"/>
    <n v="12.5"/>
    <n v="12.5"/>
    <x v="0"/>
    <x v="0"/>
    <s v="Mozzarella Cheese, Pepperoni"/>
    <x v="17"/>
  </r>
  <r>
    <n v="43882"/>
    <n v="19288"/>
    <n v="1"/>
    <s v="classic_dlx_m"/>
    <n v="1"/>
    <x v="322"/>
    <s v="Wednesday"/>
    <d v="1899-12-30T22:25:3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s v="Thursday"/>
    <d v="1899-12-30T11:22:11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s v="Thursday"/>
    <d v="1899-12-30T11:22:11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s v="Thursday"/>
    <d v="1899-12-30T11:22:11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s v="Thursday"/>
    <d v="1899-12-30T11:32:47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s v="Thursday"/>
    <d v="1899-12-30T11:32:47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s v="Thursday"/>
    <d v="1899-12-30T11:37:36"/>
    <n v="14.5"/>
    <n v="14.5"/>
    <x v="0"/>
    <x v="0"/>
    <s v="Pepperoni, Mushrooms, Green Peppers"/>
    <x v="30"/>
  </r>
  <r>
    <n v="43889"/>
    <n v="19291"/>
    <n v="0.5"/>
    <s v="peppr_salami_l"/>
    <n v="1"/>
    <x v="323"/>
    <s v="Thursday"/>
    <d v="1899-12-30T11:37:36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s v="Thursday"/>
    <d v="1899-12-30T11:39:0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s v="Thursday"/>
    <d v="1899-12-30T11:39:0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s v="Thursday"/>
    <d v="1899-12-30T11:42:48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s v="Thursday"/>
    <d v="1899-12-30T11:42:48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s v="Thursday"/>
    <d v="1899-12-30T11:42:48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s v="Thursday"/>
    <d v="1899-12-30T11:47:45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s v="Thursday"/>
    <d v="1899-12-30T11:47:45"/>
    <n v="16.5"/>
    <n v="16.5"/>
    <x v="1"/>
    <x v="0"/>
    <s v="Sliced Ham, Pineapple, Mozzarella Cheese"/>
    <x v="0"/>
  </r>
  <r>
    <n v="43897"/>
    <n v="19294"/>
    <n v="0.25"/>
    <s v="prsc_argla_m"/>
    <n v="1"/>
    <x v="323"/>
    <s v="Thursday"/>
    <d v="1899-12-30T11:47:45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s v="Thursday"/>
    <d v="1899-12-30T11:47:45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s v="Thursday"/>
    <d v="1899-12-30T11:53:53"/>
    <n v="12.5"/>
    <n v="12.5"/>
    <x v="0"/>
    <x v="0"/>
    <s v="Mozzarella Cheese, Pepperoni"/>
    <x v="17"/>
  </r>
  <r>
    <n v="43900"/>
    <n v="19296"/>
    <n v="0.5"/>
    <s v="ckn_alfredo_m"/>
    <n v="1"/>
    <x v="323"/>
    <s v="Thursday"/>
    <d v="1899-12-30T12:00:29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s v="Thursday"/>
    <d v="1899-12-30T12:00:29"/>
    <n v="12.5"/>
    <n v="12.5"/>
    <x v="0"/>
    <x v="0"/>
    <s v="Mozzarella Cheese, Pepperoni"/>
    <x v="17"/>
  </r>
  <r>
    <n v="43902"/>
    <n v="19297"/>
    <n v="0.25"/>
    <s v="green_garden_l"/>
    <n v="1"/>
    <x v="323"/>
    <s v="Thursday"/>
    <d v="1899-12-30T12:03:28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s v="Thursday"/>
    <d v="1899-12-30T12:03:28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s v="Thursday"/>
    <d v="1899-12-30T12:03:28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s v="Thursday"/>
    <d v="1899-12-30T12:03:28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s v="Thursday"/>
    <d v="1899-12-30T12:03:3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s v="Thursday"/>
    <d v="1899-12-30T12:04:33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s v="Thursday"/>
    <d v="1899-12-30T12:05:32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s v="Thursday"/>
    <d v="1899-12-30T12:09:08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s v="Thursday"/>
    <d v="1899-12-30T12:09:08"/>
    <n v="12"/>
    <n v="12"/>
    <x v="2"/>
    <x v="0"/>
    <s v="Pepperoni, Mushrooms, Red Onions, Red Peppers, Bacon"/>
    <x v="1"/>
  </r>
  <r>
    <n v="43911"/>
    <n v="19302"/>
    <n v="0.25"/>
    <s v="brie_carre_s"/>
    <n v="1"/>
    <x v="323"/>
    <s v="Thursday"/>
    <d v="1899-12-30T12:11:45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s v="Thursday"/>
    <d v="1899-12-30T12:11:45"/>
    <n v="13.25"/>
    <n v="13.25"/>
    <x v="0"/>
    <x v="0"/>
    <s v="Sliced Ham, Pineapple, Mozzarella Cheese"/>
    <x v="0"/>
  </r>
  <r>
    <n v="43913"/>
    <n v="19302"/>
    <n v="0.25"/>
    <s v="sicilian_m"/>
    <n v="1"/>
    <x v="323"/>
    <s v="Thursday"/>
    <d v="1899-12-30T12:11:45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s v="Thursday"/>
    <d v="1899-12-30T12:11:45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s v="Thursday"/>
    <d v="1899-12-30T12:14:3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s v="Thursday"/>
    <d v="1899-12-30T12:14:30"/>
    <n v="12.5"/>
    <n v="12.5"/>
    <x v="0"/>
    <x v="0"/>
    <s v="Mozzarella Cheese, Pepperoni"/>
    <x v="17"/>
  </r>
  <r>
    <n v="43917"/>
    <n v="19304"/>
    <n v="0.33333333333333331"/>
    <s v="hawaiian_m"/>
    <n v="1"/>
    <x v="323"/>
    <s v="Thursday"/>
    <d v="1899-12-30T12:14:39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s v="Thursday"/>
    <d v="1899-12-30T12:14:39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s v="Thursday"/>
    <d v="1899-12-30T12:14:39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s v="Thursday"/>
    <d v="1899-12-30T12:22:12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s v="Thursday"/>
    <d v="1899-12-30T12:25:4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s v="Thursday"/>
    <d v="1899-12-30T12:28:31"/>
    <n v="12"/>
    <n v="12"/>
    <x v="2"/>
    <x v="0"/>
    <s v="Bacon, Pepperoni, Italian Sausage, Chorizo Sausage"/>
    <x v="19"/>
  </r>
  <r>
    <n v="43923"/>
    <n v="19307"/>
    <n v="0.5"/>
    <s v="mexicana_l"/>
    <n v="1"/>
    <x v="323"/>
    <s v="Thursday"/>
    <d v="1899-12-30T12:28:3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s v="Thursday"/>
    <d v="1899-12-30T12:30:5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s v="Thursday"/>
    <d v="1899-12-30T12:31:19"/>
    <n v="16.5"/>
    <n v="16.5"/>
    <x v="1"/>
    <x v="0"/>
    <s v="Sliced Ham, Pineapple, Mozzarella Cheese"/>
    <x v="0"/>
  </r>
  <r>
    <n v="43926"/>
    <n v="19310"/>
    <n v="1"/>
    <s v="ital_veggie_m"/>
    <n v="1"/>
    <x v="323"/>
    <s v="Thursday"/>
    <d v="1899-12-30T12:37:45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s v="Thursday"/>
    <d v="1899-12-30T12:40:36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s v="Thursday"/>
    <d v="1899-12-30T12:40:36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s v="Thursday"/>
    <d v="1899-12-30T12:40:36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s v="Thursday"/>
    <d v="1899-12-30T12:40:36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s v="Thursday"/>
    <d v="1899-12-30T12:40:36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s v="Thursday"/>
    <d v="1899-12-30T12:40:36"/>
    <n v="9.75"/>
    <n v="9.75"/>
    <x v="2"/>
    <x v="0"/>
    <s v="Mozzarella Cheese, Pepperoni"/>
    <x v="17"/>
  </r>
  <r>
    <n v="43933"/>
    <n v="19311"/>
    <n v="7.6923076923076927E-2"/>
    <s v="sicilian_l"/>
    <n v="1"/>
    <x v="323"/>
    <s v="Thursday"/>
    <d v="1899-12-30T12:40:36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s v="Thursday"/>
    <d v="1899-12-30T12:40:36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s v="Thursday"/>
    <d v="1899-12-30T12:40:36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s v="Thursday"/>
    <d v="1899-12-30T12:40:36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s v="Thursday"/>
    <d v="1899-12-30T12:40:36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s v="Thursday"/>
    <d v="1899-12-30T12:40:36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s v="Thursday"/>
    <d v="1899-12-30T12:40:36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s v="Thursday"/>
    <d v="1899-12-30T13:01:27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s v="Thursday"/>
    <d v="1899-12-30T13:05:2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s v="Thursday"/>
    <d v="1899-12-30T13:05:20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s v="Thursday"/>
    <d v="1899-12-30T13:05:20"/>
    <n v="12"/>
    <n v="12"/>
    <x v="2"/>
    <x v="0"/>
    <s v="Pepperoni, Mushrooms, Red Onions, Red Peppers, Bacon"/>
    <x v="1"/>
  </r>
  <r>
    <n v="43944"/>
    <n v="19314"/>
    <n v="0.5"/>
    <s v="bbq_ckn_l"/>
    <n v="1"/>
    <x v="323"/>
    <s v="Thursday"/>
    <d v="1899-12-30T13:12:37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s v="Thursday"/>
    <d v="1899-12-30T13:12:37"/>
    <n v="12"/>
    <n v="12"/>
    <x v="2"/>
    <x v="0"/>
    <s v="Tomatoes, Anchovies, Green Olives, Red Onions, Garlic"/>
    <x v="22"/>
  </r>
  <r>
    <n v="43946"/>
    <n v="19315"/>
    <n v="1"/>
    <s v="four_cheese_m"/>
    <n v="1"/>
    <x v="323"/>
    <s v="Thursday"/>
    <d v="1899-12-30T13:14:2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s v="Thursday"/>
    <d v="1899-12-30T13:20:28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s v="Thursday"/>
    <d v="1899-12-30T13:20:28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s v="Thursday"/>
    <d v="1899-12-30T13:20:28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s v="Thursday"/>
    <d v="1899-12-30T13:23:0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s v="Thursday"/>
    <d v="1899-12-30T13:31:43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s v="Thursday"/>
    <d v="1899-12-30T13:31:43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s v="Thursday"/>
    <d v="1899-12-30T13:35:1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s v="Thursday"/>
    <d v="1899-12-30T13:35:1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s v="Thursday"/>
    <d v="1899-12-30T13:35:1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s v="Thursday"/>
    <d v="1899-12-30T13:40:32"/>
    <n v="16"/>
    <n v="16"/>
    <x v="0"/>
    <x v="1"/>
    <s v="Spinach, Mushrooms, Red Onions, Feta Cheese, Garlic"/>
    <x v="27"/>
  </r>
  <r>
    <n v="43957"/>
    <n v="19320"/>
    <n v="0.5"/>
    <s v="thai_ckn_l"/>
    <n v="1"/>
    <x v="323"/>
    <s v="Thursday"/>
    <d v="1899-12-30T13:40:3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s v="Thursday"/>
    <d v="1899-12-30T13:58:49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s v="Thursday"/>
    <d v="1899-12-30T13:58:49"/>
    <n v="9.75"/>
    <n v="9.75"/>
    <x v="2"/>
    <x v="0"/>
    <s v="Mozzarella Cheese, Pepperoni"/>
    <x v="17"/>
  </r>
  <r>
    <n v="43960"/>
    <n v="19321"/>
    <n v="0.25"/>
    <s v="soppressata_m"/>
    <n v="1"/>
    <x v="323"/>
    <s v="Thursday"/>
    <d v="1899-12-30T13:58:49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s v="Thursday"/>
    <d v="1899-12-30T13:58:49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s v="Thursday"/>
    <d v="1899-12-30T13:59:04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s v="Thursday"/>
    <d v="1899-12-30T14:37:38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s v="Thursday"/>
    <d v="1899-12-30T14:37:38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s v="Thursday"/>
    <d v="1899-12-30T14:37:38"/>
    <n v="15.25"/>
    <n v="15.25"/>
    <x v="1"/>
    <x v="0"/>
    <s v="Mozzarella Cheese, Pepperoni"/>
    <x v="17"/>
  </r>
  <r>
    <n v="43966"/>
    <n v="19324"/>
    <n v="1"/>
    <s v="thai_ckn_l"/>
    <n v="1"/>
    <x v="323"/>
    <s v="Thursday"/>
    <d v="1899-12-30T14:45:11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s v="Thursday"/>
    <d v="1899-12-30T14:45:59"/>
    <n v="16"/>
    <n v="16"/>
    <x v="0"/>
    <x v="0"/>
    <s v="Pepperoni, Mushrooms, Red Onions, Red Peppers, Bacon"/>
    <x v="1"/>
  </r>
  <r>
    <n v="43968"/>
    <n v="19325"/>
    <n v="0.5"/>
    <s v="four_cheese_l"/>
    <n v="1"/>
    <x v="323"/>
    <s v="Thursday"/>
    <d v="1899-12-30T14:45:59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s v="Thursday"/>
    <d v="1899-12-30T14:55:2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s v="Thursday"/>
    <d v="1899-12-30T14:55:2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s v="Thursday"/>
    <d v="1899-12-30T14:55:20"/>
    <n v="12"/>
    <n v="12"/>
    <x v="2"/>
    <x v="0"/>
    <s v="Tomatoes, Anchovies, Green Olives, Red Onions, Garlic"/>
    <x v="22"/>
  </r>
  <r>
    <n v="43972"/>
    <n v="19327"/>
    <n v="0.2"/>
    <s v="hawaiian_s"/>
    <n v="1"/>
    <x v="323"/>
    <s v="Thursday"/>
    <d v="1899-12-30T14:58:08"/>
    <n v="10.5"/>
    <n v="10.5"/>
    <x v="2"/>
    <x v="0"/>
    <s v="Sliced Ham, Pineapple, Mozzarella Cheese"/>
    <x v="0"/>
  </r>
  <r>
    <n v="43973"/>
    <n v="19327"/>
    <n v="0.2"/>
    <s v="prsc_argla_l"/>
    <n v="1"/>
    <x v="323"/>
    <s v="Thursday"/>
    <d v="1899-12-30T14:58:08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s v="Thursday"/>
    <d v="1899-12-30T14:58:08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s v="Thursday"/>
    <d v="1899-12-30T14:58:08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s v="Thursday"/>
    <d v="1899-12-30T14:58:08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s v="Thursday"/>
    <d v="1899-12-30T15:04:04"/>
    <n v="12"/>
    <n v="12"/>
    <x v="2"/>
    <x v="0"/>
    <s v="Bacon, Pepperoni, Italian Sausage, Chorizo Sausage"/>
    <x v="19"/>
  </r>
  <r>
    <n v="43978"/>
    <n v="19328"/>
    <n v="0.5"/>
    <s v="five_cheese_l"/>
    <n v="2"/>
    <x v="323"/>
    <s v="Thursday"/>
    <d v="1899-12-30T15:04:0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s v="Thursday"/>
    <d v="1899-12-30T15:19:21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s v="Thursday"/>
    <d v="1899-12-30T15:19:21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s v="Thursday"/>
    <d v="1899-12-30T15:19:21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s v="Thursday"/>
    <d v="1899-12-30T15:25:12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s v="Thursday"/>
    <d v="1899-12-30T15:25:12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s v="Thursday"/>
    <d v="1899-12-30T15:25:12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s v="Thursday"/>
    <d v="1899-12-30T15:25:12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s v="Thursday"/>
    <d v="1899-12-30T15:39:39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s v="Thursday"/>
    <d v="1899-12-30T15:39:39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s v="Thursday"/>
    <d v="1899-12-30T15:39:39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s v="Thursday"/>
    <d v="1899-12-30T15:39:39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s v="Thursday"/>
    <d v="1899-12-30T15:52:06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s v="Thursday"/>
    <d v="1899-12-30T15:52:06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s v="Thursday"/>
    <d v="1899-12-30T15:52:06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s v="Thursday"/>
    <d v="1899-12-30T15:52:06"/>
    <n v="16"/>
    <n v="16"/>
    <x v="0"/>
    <x v="1"/>
    <s v="Spinach, Mushrooms, Red Onions, Feta Cheese, Garlic"/>
    <x v="27"/>
  </r>
  <r>
    <n v="43994"/>
    <n v="19333"/>
    <n v="0.5"/>
    <s v="bbq_ckn_l"/>
    <n v="1"/>
    <x v="323"/>
    <s v="Thursday"/>
    <d v="1899-12-30T15:53:06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s v="Thursday"/>
    <d v="1899-12-30T15:53:06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s v="Thursday"/>
    <d v="1899-12-30T16:03:51"/>
    <n v="11"/>
    <n v="11"/>
    <x v="2"/>
    <x v="0"/>
    <s v="Pepperoni, Mushrooms, Green Peppers"/>
    <x v="30"/>
  </r>
  <r>
    <n v="43997"/>
    <n v="19335"/>
    <n v="0.5"/>
    <s v="classic_dlx_l"/>
    <n v="1"/>
    <x v="323"/>
    <s v="Thursday"/>
    <d v="1899-12-30T16:04:4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s v="Thursday"/>
    <d v="1899-12-30T16:04:4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s v="Thursday"/>
    <d v="1899-12-30T16:14:5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s v="Thursday"/>
    <d v="1899-12-30T16:17:12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s v="Thursday"/>
    <d v="1899-12-30T16:25:27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s v="Thursday"/>
    <d v="1899-12-30T16:25:27"/>
    <n v="10.5"/>
    <n v="10.5"/>
    <x v="2"/>
    <x v="0"/>
    <s v="Sliced Ham, Pineapple, Mozzarella Cheese"/>
    <x v="0"/>
  </r>
  <r>
    <n v="44003"/>
    <n v="19339"/>
    <n v="0.5"/>
    <s v="hawaiian_s"/>
    <n v="1"/>
    <x v="323"/>
    <s v="Thursday"/>
    <d v="1899-12-30T16:25:52"/>
    <n v="10.5"/>
    <n v="10.5"/>
    <x v="2"/>
    <x v="0"/>
    <s v="Sliced Ham, Pineapple, Mozzarella Cheese"/>
    <x v="0"/>
  </r>
  <r>
    <n v="44004"/>
    <n v="19339"/>
    <n v="0.5"/>
    <s v="thai_ckn_s"/>
    <n v="1"/>
    <x v="323"/>
    <s v="Thursday"/>
    <d v="1899-12-30T16:25:52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s v="Thursday"/>
    <d v="1899-12-30T16:37:49"/>
    <n v="12"/>
    <n v="12"/>
    <x v="2"/>
    <x v="0"/>
    <s v="Pepperoni, Mushrooms, Red Onions, Red Peppers, Bacon"/>
    <x v="1"/>
  </r>
  <r>
    <n v="44006"/>
    <n v="19341"/>
    <n v="0.5"/>
    <s v="cali_ckn_l"/>
    <n v="1"/>
    <x v="323"/>
    <s v="Thursday"/>
    <d v="1899-12-30T16:37:53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s v="Thursday"/>
    <d v="1899-12-30T16:37:53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s v="Thursday"/>
    <d v="1899-12-30T16:53:12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s v="Thursday"/>
    <d v="1899-12-30T16:53:12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s v="Thursday"/>
    <d v="1899-12-30T16:53:12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s v="Thursday"/>
    <d v="1899-12-30T16:53:12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s v="Thursday"/>
    <d v="1899-12-30T16:58:4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s v="Thursday"/>
    <d v="1899-12-30T16:58:4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s v="Thursday"/>
    <d v="1899-12-30T16:58:4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s v="Thursday"/>
    <d v="1899-12-30T16:58:4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s v="Thursday"/>
    <d v="1899-12-30T17:08:14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s v="Thursday"/>
    <d v="1899-12-30T17:18:4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s v="Thursday"/>
    <d v="1899-12-30T17:18:4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s v="Thursday"/>
    <d v="1899-12-30T17:21:24"/>
    <n v="17.5"/>
    <n v="17.5"/>
    <x v="1"/>
    <x v="0"/>
    <s v="Pepperoni, Mushrooms, Green Peppers"/>
    <x v="30"/>
  </r>
  <r>
    <n v="44020"/>
    <n v="19346"/>
    <n v="0.5"/>
    <s v="thai_ckn_m"/>
    <n v="1"/>
    <x v="323"/>
    <s v="Thursday"/>
    <d v="1899-12-30T17:21:24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s v="Thursday"/>
    <d v="1899-12-30T17:23:36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s v="Thursday"/>
    <d v="1899-12-30T17:23:36"/>
    <n v="12.5"/>
    <n v="12.5"/>
    <x v="0"/>
    <x v="0"/>
    <s v="Mozzarella Cheese, Pepperoni"/>
    <x v="17"/>
  </r>
  <r>
    <n v="44023"/>
    <n v="19348"/>
    <n v="0.33333333333333331"/>
    <s v="classic_dlx_s"/>
    <n v="1"/>
    <x v="323"/>
    <s v="Thursday"/>
    <d v="1899-12-30T17:33:44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s v="Thursday"/>
    <d v="1899-12-30T17:33:44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s v="Thursday"/>
    <d v="1899-12-30T17:33:44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s v="Thursday"/>
    <d v="1899-12-30T17:39:42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s v="Thursday"/>
    <d v="1899-12-30T17:39:42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s v="Thursday"/>
    <d v="1899-12-30T17:39:42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s v="Thursday"/>
    <d v="1899-12-30T17:39:42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s v="Thursday"/>
    <d v="1899-12-30T17:40:48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s v="Thursday"/>
    <d v="1899-12-30T17:40:48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s v="Thursday"/>
    <d v="1899-12-30T17:40:48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s v="Thursday"/>
    <d v="1899-12-30T17:40:48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s v="Thursday"/>
    <d v="1899-12-30T17:46:4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s v="Thursday"/>
    <d v="1899-12-30T17:48:3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s v="Thursday"/>
    <d v="1899-12-30T17:48:3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s v="Thursday"/>
    <d v="1899-12-30T17:55:0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s v="Thursday"/>
    <d v="1899-12-30T18:08:12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s v="Thursday"/>
    <d v="1899-12-30T18:08:12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s v="Thursday"/>
    <d v="1899-12-30T18:08:12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s v="Thursday"/>
    <d v="1899-12-30T18:18:3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s v="Thursday"/>
    <d v="1899-12-30T18:20:35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s v="Thursday"/>
    <d v="1899-12-30T18:20:35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s v="Thursday"/>
    <d v="1899-12-30T18:20:35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s v="Thursday"/>
    <d v="1899-12-30T18:23:08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s v="Thursday"/>
    <d v="1899-12-30T18:23:08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s v="Thursday"/>
    <d v="1899-12-30T18:23:08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s v="Thursday"/>
    <d v="1899-12-30T18:23:08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s v="Thursday"/>
    <d v="1899-12-30T18:26:1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s v="Thursday"/>
    <d v="1899-12-30T18:26:17"/>
    <n v="12.5"/>
    <n v="12.5"/>
    <x v="0"/>
    <x v="0"/>
    <s v="Mozzarella Cheese, Pepperoni"/>
    <x v="17"/>
  </r>
  <r>
    <n v="44051"/>
    <n v="19358"/>
    <n v="0.25"/>
    <s v="sicilian_s"/>
    <n v="1"/>
    <x v="323"/>
    <s v="Thursday"/>
    <d v="1899-12-30T18:26:1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s v="Thursday"/>
    <d v="1899-12-30T18:26:1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s v="Thursday"/>
    <d v="1899-12-30T18:34:24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s v="Thursday"/>
    <d v="1899-12-30T18:41:05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s v="Thursday"/>
    <d v="1899-12-30T18:41:05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s v="Thursday"/>
    <d v="1899-12-30T18:41:05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s v="Thursday"/>
    <d v="1899-12-30T18:42:1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s v="Thursday"/>
    <d v="1899-12-30T18:42:1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s v="Thursday"/>
    <d v="1899-12-30T18:43:4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s v="Thursday"/>
    <d v="1899-12-30T18:43:4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s v="Thursday"/>
    <d v="1899-12-30T18:43:4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s v="Thursday"/>
    <d v="1899-12-30T18:45:18"/>
    <n v="16.5"/>
    <n v="16.5"/>
    <x v="1"/>
    <x v="0"/>
    <s v="Sliced Ham, Pineapple, Mozzarella Cheese"/>
    <x v="0"/>
  </r>
  <r>
    <n v="44063"/>
    <n v="19363"/>
    <n v="0.5"/>
    <s v="peppr_salami_m"/>
    <n v="1"/>
    <x v="323"/>
    <s v="Thursday"/>
    <d v="1899-12-30T18:45:18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s v="Thursday"/>
    <d v="1899-12-30T18:47:57"/>
    <n v="13.25"/>
    <n v="13.25"/>
    <x v="0"/>
    <x v="0"/>
    <s v="Sliced Ham, Pineapple, Mozzarella Cheese"/>
    <x v="0"/>
  </r>
  <r>
    <n v="44065"/>
    <n v="19365"/>
    <n v="0.25"/>
    <s v="hawaiian_l"/>
    <n v="1"/>
    <x v="323"/>
    <s v="Thursday"/>
    <d v="1899-12-30T18:48:02"/>
    <n v="16.5"/>
    <n v="16.5"/>
    <x v="1"/>
    <x v="0"/>
    <s v="Sliced Ham, Pineapple, Mozzarella Cheese"/>
    <x v="0"/>
  </r>
  <r>
    <n v="44066"/>
    <n v="19365"/>
    <n v="0.25"/>
    <s v="ital_veggie_l"/>
    <n v="1"/>
    <x v="323"/>
    <s v="Thursday"/>
    <d v="1899-12-30T18:48:02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s v="Thursday"/>
    <d v="1899-12-30T18:48:0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s v="Thursday"/>
    <d v="1899-12-30T18:48:02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s v="Thursday"/>
    <d v="1899-12-30T18:48:14"/>
    <n v="12"/>
    <n v="12"/>
    <x v="2"/>
    <x v="0"/>
    <s v="Bacon, Pepperoni, Italian Sausage, Chorizo Sausage"/>
    <x v="19"/>
  </r>
  <r>
    <n v="44070"/>
    <n v="19366"/>
    <n v="0.25"/>
    <s v="pepperoni_s"/>
    <n v="1"/>
    <x v="323"/>
    <s v="Thursday"/>
    <d v="1899-12-30T18:48:14"/>
    <n v="9.75"/>
    <n v="9.75"/>
    <x v="2"/>
    <x v="0"/>
    <s v="Mozzarella Cheese, Pepperoni"/>
    <x v="17"/>
  </r>
  <r>
    <n v="44071"/>
    <n v="19366"/>
    <n v="0.25"/>
    <s v="southw_ckn_m"/>
    <n v="1"/>
    <x v="323"/>
    <s v="Thursday"/>
    <d v="1899-12-30T18:48:14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s v="Thursday"/>
    <d v="1899-12-30T18:48:14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s v="Thursday"/>
    <d v="1899-12-30T18:58:02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s v="Thursday"/>
    <d v="1899-12-30T18:58:02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s v="Thursday"/>
    <d v="1899-12-30T18:58:02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s v="Thursday"/>
    <d v="1899-12-30T19:00:36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s v="Thursday"/>
    <d v="1899-12-30T19:01:2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s v="Thursday"/>
    <d v="1899-12-30T19:01:2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s v="Thursday"/>
    <d v="1899-12-30T19:02:44"/>
    <n v="12.5"/>
    <n v="12.5"/>
    <x v="0"/>
    <x v="0"/>
    <s v="Mozzarella Cheese, Pepperoni"/>
    <x v="17"/>
  </r>
  <r>
    <n v="44080"/>
    <n v="19370"/>
    <n v="0.5"/>
    <s v="spicy_ital_l"/>
    <n v="1"/>
    <x v="323"/>
    <s v="Thursday"/>
    <d v="1899-12-30T19:02:44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s v="Thursday"/>
    <d v="1899-12-30T19:05:11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s v="Thursday"/>
    <d v="1899-12-30T19:05:11"/>
    <n v="11"/>
    <n v="11"/>
    <x v="2"/>
    <x v="0"/>
    <s v="Pepperoni, Mushrooms, Green Peppers"/>
    <x v="30"/>
  </r>
  <r>
    <n v="44083"/>
    <n v="19372"/>
    <n v="1"/>
    <s v="prsc_argla_s"/>
    <n v="1"/>
    <x v="323"/>
    <s v="Thursday"/>
    <d v="1899-12-30T19:09:37"/>
    <n v="12.5"/>
    <n v="12.5"/>
    <x v="2"/>
    <x v="2"/>
    <s v="Prosciutto di San Daniele, Arugula, Mozzarella Cheese"/>
    <x v="6"/>
  </r>
  <r>
    <n v="44084"/>
    <n v="19373"/>
    <n v="1"/>
    <s v="bbq_ckn_l"/>
    <n v="1"/>
    <x v="323"/>
    <s v="Thursday"/>
    <d v="1899-12-30T19:14:21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s v="Thursday"/>
    <d v="1899-12-30T19:15:41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s v="Thursday"/>
    <d v="1899-12-30T19:15:41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s v="Thursday"/>
    <d v="1899-12-30T19:15:41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s v="Thursday"/>
    <d v="1899-12-30T19:15:41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s v="Thursday"/>
    <d v="1899-12-30T19:15:54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s v="Thursday"/>
    <d v="1899-12-30T19:15:54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s v="Thursday"/>
    <d v="1899-12-30T19:15:54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s v="Thursday"/>
    <d v="1899-12-30T19:22:0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s v="Thursday"/>
    <d v="1899-12-30T19:22:0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s v="Thursday"/>
    <d v="1899-12-30T19:22:4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s v="Thursday"/>
    <d v="1899-12-30T19:22:4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s v="Thursday"/>
    <d v="1899-12-30T19:22:4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s v="Thursday"/>
    <d v="1899-12-30T19:32:4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s v="Thursday"/>
    <d v="1899-12-30T19:32:4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s v="Thursday"/>
    <d v="1899-12-30T19:32:4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s v="Thursday"/>
    <d v="1899-12-30T19:37:41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s v="Thursday"/>
    <d v="1899-12-30T19:37:41"/>
    <n v="16"/>
    <n v="16"/>
    <x v="0"/>
    <x v="1"/>
    <s v="Spinach, Mushrooms, Red Onions, Feta Cheese, Garlic"/>
    <x v="27"/>
  </r>
  <r>
    <n v="44102"/>
    <n v="19380"/>
    <n v="0.5"/>
    <s v="hawaiian_s"/>
    <n v="1"/>
    <x v="323"/>
    <s v="Thursday"/>
    <d v="1899-12-30T19:40:32"/>
    <n v="10.5"/>
    <n v="10.5"/>
    <x v="2"/>
    <x v="0"/>
    <s v="Sliced Ham, Pineapple, Mozzarella Cheese"/>
    <x v="0"/>
  </r>
  <r>
    <n v="44103"/>
    <n v="19380"/>
    <n v="0.5"/>
    <s v="thai_ckn_l"/>
    <n v="2"/>
    <x v="323"/>
    <s v="Thursday"/>
    <d v="1899-12-30T19:40:32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s v="Thursday"/>
    <d v="1899-12-30T19:42:35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s v="Thursday"/>
    <d v="1899-12-30T19:43:34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s v="Thursday"/>
    <d v="1899-12-30T19:43:34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s v="Thursday"/>
    <d v="1899-12-30T19:44:3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s v="Thursday"/>
    <d v="1899-12-30T19:47:01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s v="Thursday"/>
    <d v="1899-12-30T19:47:01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s v="Thursday"/>
    <d v="1899-12-30T19:51:1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s v="Thursday"/>
    <d v="1899-12-30T19:51:1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s v="Thursday"/>
    <d v="1899-12-30T19:51:1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s v="Thursday"/>
    <d v="1899-12-30T19:51:1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s v="Thursday"/>
    <d v="1899-12-30T19:59:12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s v="Thursday"/>
    <d v="1899-12-30T19:59:12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s v="Thursday"/>
    <d v="1899-12-30T20:02:27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s v="Thursday"/>
    <d v="1899-12-30T20:02:27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s v="Thursday"/>
    <d v="1899-12-30T20:05:12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s v="Thursday"/>
    <d v="1899-12-30T20:05:12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s v="Thursday"/>
    <d v="1899-12-30T20:14:43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s v="Thursday"/>
    <d v="1899-12-30T20:14:43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s v="Thursday"/>
    <d v="1899-12-30T20:14:43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s v="Thursday"/>
    <d v="1899-12-30T20:50:19"/>
    <n v="14.5"/>
    <n v="14.5"/>
    <x v="0"/>
    <x v="0"/>
    <s v="Pepperoni, Mushrooms, Green Peppers"/>
    <x v="30"/>
  </r>
  <r>
    <n v="44124"/>
    <n v="19391"/>
    <n v="0.5"/>
    <s v="prsc_argla_m"/>
    <n v="1"/>
    <x v="323"/>
    <s v="Thursday"/>
    <d v="1899-12-30T20:51:26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s v="Thursday"/>
    <d v="1899-12-30T20:51:26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s v="Thursday"/>
    <d v="1899-12-30T20:58:5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s v="Thursday"/>
    <d v="1899-12-30T20:58:5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s v="Thursday"/>
    <d v="1899-12-30T20:58:5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s v="Thursday"/>
    <d v="1899-12-30T21:05:32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s v="Thursday"/>
    <d v="1899-12-30T21:05:32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s v="Thursday"/>
    <d v="1899-12-30T21:07:49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s v="Thursday"/>
    <d v="1899-12-30T21:18:42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s v="Thursday"/>
    <d v="1899-12-30T21:32:07"/>
    <n v="12"/>
    <n v="12"/>
    <x v="2"/>
    <x v="1"/>
    <s v="Spinach, Mushrooms, Red Onions, Feta Cheese, Garlic"/>
    <x v="27"/>
  </r>
  <r>
    <n v="44134"/>
    <n v="19397"/>
    <n v="1"/>
    <s v="thai_ckn_s"/>
    <n v="1"/>
    <x v="323"/>
    <s v="Thursday"/>
    <d v="1899-12-30T21:42:04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s v="Thursday"/>
    <d v="1899-12-30T21:56:55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s v="Thursday"/>
    <d v="1899-12-30T21:56:55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s v="Thursday"/>
    <d v="1899-12-30T21:56:55"/>
    <n v="16.5"/>
    <n v="16.5"/>
    <x v="0"/>
    <x v="2"/>
    <s v="Prosciutto di San Daniele, Arugula, Mozzarella Cheese"/>
    <x v="6"/>
  </r>
  <r>
    <n v="44138"/>
    <n v="19399"/>
    <n v="1"/>
    <s v="hawaiian_s"/>
    <n v="1"/>
    <x v="323"/>
    <s v="Thursday"/>
    <d v="1899-12-30T22:05:34"/>
    <n v="10.5"/>
    <n v="10.5"/>
    <x v="2"/>
    <x v="0"/>
    <s v="Sliced Ham, Pineapple, Mozzarella Cheese"/>
    <x v="0"/>
  </r>
  <r>
    <n v="44139"/>
    <n v="19400"/>
    <n v="1"/>
    <s v="spinach_supr_m"/>
    <n v="1"/>
    <x v="323"/>
    <s v="Thursday"/>
    <d v="1899-12-30T22:18:55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s v="Thursday"/>
    <d v="1899-12-30T22:31:38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s v="Thursday"/>
    <d v="1899-12-30T22:31:38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s v="Thursday"/>
    <d v="1899-12-30T22:31:38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s v="Thursday"/>
    <d v="1899-12-30T22:31:38"/>
    <n v="12"/>
    <n v="12"/>
    <x v="2"/>
    <x v="1"/>
    <s v="Spinach, Mushrooms, Red Onions, Feta Cheese, Garlic"/>
    <x v="27"/>
  </r>
  <r>
    <n v="44144"/>
    <n v="19402"/>
    <n v="1"/>
    <s v="classic_dlx_s"/>
    <n v="1"/>
    <x v="324"/>
    <s v="Friday"/>
    <d v="1899-12-30T11:21:54"/>
    <n v="12"/>
    <n v="12"/>
    <x v="2"/>
    <x v="0"/>
    <s v="Pepperoni, Mushrooms, Red Onions, Red Peppers, Bacon"/>
    <x v="1"/>
  </r>
  <r>
    <n v="44145"/>
    <n v="19403"/>
    <n v="0.5"/>
    <s v="ital_cpcllo_l"/>
    <n v="2"/>
    <x v="324"/>
    <s v="Friday"/>
    <d v="1899-12-30T11:29:51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s v="Friday"/>
    <d v="1899-12-30T11:29:5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s v="Friday"/>
    <d v="1899-12-30T11:32:4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s v="Friday"/>
    <d v="1899-12-30T11:32:4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s v="Friday"/>
    <d v="1899-12-30T11:32:4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s v="Friday"/>
    <d v="1899-12-30T11:36:39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s v="Friday"/>
    <d v="1899-12-30T11:46:40"/>
    <n v="17.5"/>
    <n v="17.5"/>
    <x v="1"/>
    <x v="0"/>
    <s v="Pepperoni, Mushrooms, Green Peppers"/>
    <x v="30"/>
  </r>
  <r>
    <n v="44152"/>
    <n v="19407"/>
    <n v="1"/>
    <s v="classic_dlx_s"/>
    <n v="1"/>
    <x v="324"/>
    <s v="Friday"/>
    <d v="1899-12-30T11:47:35"/>
    <n v="12"/>
    <n v="12"/>
    <x v="2"/>
    <x v="0"/>
    <s v="Pepperoni, Mushrooms, Red Onions, Red Peppers, Bacon"/>
    <x v="1"/>
  </r>
  <r>
    <n v="44153"/>
    <n v="19408"/>
    <n v="1"/>
    <s v="five_cheese_l"/>
    <n v="1"/>
    <x v="324"/>
    <s v="Friday"/>
    <d v="1899-12-30T11:54:49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s v="Friday"/>
    <d v="1899-12-30T12:02:5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s v="Friday"/>
    <d v="1899-12-30T12:02:5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s v="Friday"/>
    <d v="1899-12-30T12:09:16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s v="Friday"/>
    <d v="1899-12-30T12:09:16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s v="Friday"/>
    <d v="1899-12-30T12:13:36"/>
    <n v="12"/>
    <n v="36"/>
    <x v="2"/>
    <x v="0"/>
    <s v="Bacon, Pepperoni, Italian Sausage, Chorizo Sausage"/>
    <x v="19"/>
  </r>
  <r>
    <n v="44159"/>
    <n v="19411"/>
    <n v="0.1"/>
    <s v="cali_ckn_l"/>
    <n v="1"/>
    <x v="324"/>
    <s v="Friday"/>
    <d v="1899-12-30T12:13:36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s v="Friday"/>
    <d v="1899-12-30T12:13:36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s v="Friday"/>
    <d v="1899-12-30T12:13:36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s v="Friday"/>
    <d v="1899-12-30T12:13:36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s v="Friday"/>
    <d v="1899-12-30T12:13:36"/>
    <n v="14.5"/>
    <n v="14.5"/>
    <x v="0"/>
    <x v="0"/>
    <s v="Pepperoni, Mushrooms, Green Peppers"/>
    <x v="30"/>
  </r>
  <r>
    <n v="44164"/>
    <n v="19411"/>
    <n v="0.1"/>
    <s v="sicilian_l"/>
    <n v="1"/>
    <x v="324"/>
    <s v="Friday"/>
    <d v="1899-12-30T12:13:36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s v="Friday"/>
    <d v="1899-12-30T12:13:36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s v="Friday"/>
    <d v="1899-12-30T12:13:36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s v="Friday"/>
    <d v="1899-12-30T12:13:36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s v="Friday"/>
    <d v="1899-12-30T12:15:07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s v="Friday"/>
    <d v="1899-12-30T12:22:17"/>
    <n v="16"/>
    <n v="16"/>
    <x v="0"/>
    <x v="0"/>
    <s v="Pepperoni, Mushrooms, Red Onions, Red Peppers, Bacon"/>
    <x v="1"/>
  </r>
  <r>
    <n v="44170"/>
    <n v="19414"/>
    <n v="1"/>
    <s v="five_cheese_l"/>
    <n v="1"/>
    <x v="324"/>
    <s v="Friday"/>
    <d v="1899-12-30T12:24:5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s v="Friday"/>
    <d v="1899-12-30T12:25:45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s v="Friday"/>
    <d v="1899-12-30T12:26:53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s v="Friday"/>
    <d v="1899-12-30T12:30:45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s v="Friday"/>
    <d v="1899-12-30T12:30:45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s v="Friday"/>
    <d v="1899-12-30T12:30:45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s v="Friday"/>
    <d v="1899-12-30T12:30:45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s v="Friday"/>
    <d v="1899-12-30T12:30:45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s v="Friday"/>
    <d v="1899-12-30T12:30:45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s v="Friday"/>
    <d v="1899-12-30T12:30:45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s v="Friday"/>
    <d v="1899-12-30T12:41:58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s v="Friday"/>
    <d v="1899-12-30T12:47:19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s v="Friday"/>
    <d v="1899-12-30T12:48:13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s v="Friday"/>
    <d v="1899-12-30T12:48:13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s v="Friday"/>
    <d v="1899-12-30T12:48:13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s v="Friday"/>
    <d v="1899-12-30T12:48:13"/>
    <n v="16"/>
    <n v="16"/>
    <x v="0"/>
    <x v="0"/>
    <s v="Tomatoes, Anchovies, Green Olives, Red Onions, Garlic"/>
    <x v="22"/>
  </r>
  <r>
    <n v="44186"/>
    <n v="19421"/>
    <n v="1"/>
    <s v="the_greek_xl"/>
    <n v="1"/>
    <x v="324"/>
    <s v="Friday"/>
    <d v="1899-12-30T13:07:19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s v="Friday"/>
    <d v="1899-12-30T13:09:1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s v="Friday"/>
    <d v="1899-12-30T13:09:4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s v="Friday"/>
    <d v="1899-12-30T13:09:4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s v="Friday"/>
    <d v="1899-12-30T13:09:4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s v="Friday"/>
    <d v="1899-12-30T13:13:12"/>
    <n v="12"/>
    <n v="12"/>
    <x v="2"/>
    <x v="0"/>
    <s v="Bacon, Pepperoni, Italian Sausage, Chorizo Sausage"/>
    <x v="19"/>
  </r>
  <r>
    <n v="44192"/>
    <n v="19424"/>
    <n v="0.5"/>
    <s v="ital_cpcllo_l"/>
    <n v="1"/>
    <x v="324"/>
    <s v="Friday"/>
    <d v="1899-12-30T13:13:1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s v="Friday"/>
    <d v="1899-12-30T13:31:51"/>
    <n v="12"/>
    <n v="12"/>
    <x v="2"/>
    <x v="0"/>
    <s v="Bacon, Pepperoni, Italian Sausage, Chorizo Sausage"/>
    <x v="19"/>
  </r>
  <r>
    <n v="44194"/>
    <n v="19425"/>
    <n v="0.5"/>
    <s v="cali_ckn_l"/>
    <n v="1"/>
    <x v="324"/>
    <s v="Friday"/>
    <d v="1899-12-30T13:31:5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s v="Friday"/>
    <d v="1899-12-30T13:34:38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s v="Friday"/>
    <d v="1899-12-30T13:39:44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s v="Friday"/>
    <d v="1899-12-30T13:57:38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s v="Friday"/>
    <d v="1899-12-30T14:04:02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s v="Friday"/>
    <d v="1899-12-30T14:04:02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s v="Friday"/>
    <d v="1899-12-30T14:09:1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s v="Friday"/>
    <d v="1899-12-30T14:23:59"/>
    <n v="9.75"/>
    <n v="9.75"/>
    <x v="2"/>
    <x v="0"/>
    <s v="Mozzarella Cheese, Pepperoni"/>
    <x v="17"/>
  </r>
  <r>
    <n v="44202"/>
    <n v="19432"/>
    <n v="0.5"/>
    <s v="peppr_salami_l"/>
    <n v="1"/>
    <x v="324"/>
    <s v="Friday"/>
    <d v="1899-12-30T14:48:17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s v="Friday"/>
    <d v="1899-12-30T14:48:17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s v="Friday"/>
    <d v="1899-12-30T14:52:48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s v="Friday"/>
    <d v="1899-12-30T14:52:48"/>
    <n v="12.5"/>
    <n v="12.5"/>
    <x v="0"/>
    <x v="0"/>
    <s v="Mozzarella Cheese, Pepperoni"/>
    <x v="17"/>
  </r>
  <r>
    <n v="44206"/>
    <n v="19433"/>
    <n v="0.33333333333333331"/>
    <s v="soppressata_l"/>
    <n v="1"/>
    <x v="324"/>
    <s v="Friday"/>
    <d v="1899-12-30T14:52:48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s v="Friday"/>
    <d v="1899-12-30T14:52:54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s v="Friday"/>
    <d v="1899-12-30T14:52:54"/>
    <n v="12"/>
    <n v="12"/>
    <x v="2"/>
    <x v="0"/>
    <s v="Tomatoes, Anchovies, Green Olives, Red Onions, Garlic"/>
    <x v="22"/>
  </r>
  <r>
    <n v="44209"/>
    <n v="19435"/>
    <n v="0.5"/>
    <s v="mexicana_l"/>
    <n v="1"/>
    <x v="324"/>
    <s v="Friday"/>
    <d v="1899-12-30T14:53:24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s v="Friday"/>
    <d v="1899-12-30T14:53:24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s v="Friday"/>
    <d v="1899-12-30T15:22:49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s v="Friday"/>
    <d v="1899-12-30T15:22:49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s v="Friday"/>
    <d v="1899-12-30T15:34:55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s v="Friday"/>
    <d v="1899-12-30T15:34:55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s v="Friday"/>
    <d v="1899-12-30T15:34:55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s v="Friday"/>
    <d v="1899-12-30T15:34:55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s v="Friday"/>
    <d v="1899-12-30T15:46:0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s v="Friday"/>
    <d v="1899-12-30T15:46:0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s v="Friday"/>
    <d v="1899-12-30T15:46:0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s v="Friday"/>
    <d v="1899-12-30T15:46:0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s v="Friday"/>
    <d v="1899-12-30T15:58:0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s v="Friday"/>
    <d v="1899-12-30T15:58:0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s v="Friday"/>
    <d v="1899-12-30T15:58:0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s v="Friday"/>
    <d v="1899-12-30T15:58:19"/>
    <n v="16"/>
    <n v="16"/>
    <x v="0"/>
    <x v="0"/>
    <s v="Pepperoni, Mushrooms, Red Onions, Red Peppers, Bacon"/>
    <x v="1"/>
  </r>
  <r>
    <n v="44225"/>
    <n v="19440"/>
    <n v="0.25"/>
    <s v="ital_supr_m"/>
    <n v="1"/>
    <x v="324"/>
    <s v="Friday"/>
    <d v="1899-12-30T15:58:19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s v="Friday"/>
    <d v="1899-12-30T15:58:19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s v="Friday"/>
    <d v="1899-12-30T15:58:19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s v="Friday"/>
    <d v="1899-12-30T16:00:42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s v="Friday"/>
    <d v="1899-12-30T16:00:42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s v="Friday"/>
    <d v="1899-12-30T16:00:42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s v="Friday"/>
    <d v="1899-12-30T16:00:42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s v="Friday"/>
    <d v="1899-12-30T16:05:00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s v="Friday"/>
    <d v="1899-12-30T16:05:00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s v="Friday"/>
    <d v="1899-12-30T16:05:00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s v="Friday"/>
    <d v="1899-12-30T16:05:07"/>
    <n v="16"/>
    <n v="16"/>
    <x v="0"/>
    <x v="0"/>
    <s v="Pepperoni, Mushrooms, Red Onions, Red Peppers, Bacon"/>
    <x v="1"/>
  </r>
  <r>
    <n v="44236"/>
    <n v="19444"/>
    <n v="0.5"/>
    <s v="ckn_pesto_s"/>
    <n v="1"/>
    <x v="324"/>
    <s v="Friday"/>
    <d v="1899-12-30T16:16:29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s v="Friday"/>
    <d v="1899-12-30T16:16:29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s v="Friday"/>
    <d v="1899-12-30T16:17:15"/>
    <n v="9.75"/>
    <n v="9.75"/>
    <x v="2"/>
    <x v="0"/>
    <s v="Mozzarella Cheese, Pepperoni"/>
    <x v="17"/>
  </r>
  <r>
    <n v="44239"/>
    <n v="19445"/>
    <n v="0.5"/>
    <s v="prsc_argla_l"/>
    <n v="1"/>
    <x v="324"/>
    <s v="Friday"/>
    <d v="1899-12-30T16:17:1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s v="Friday"/>
    <d v="1899-12-30T16:19:57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s v="Friday"/>
    <d v="1899-12-30T16:27:57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s v="Friday"/>
    <d v="1899-12-30T16:27:57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s v="Friday"/>
    <d v="1899-12-30T16:27:57"/>
    <n v="16"/>
    <n v="16"/>
    <x v="0"/>
    <x v="1"/>
    <s v="Spinach, Mushrooms, Red Onions, Feta Cheese, Garlic"/>
    <x v="27"/>
  </r>
  <r>
    <n v="44244"/>
    <n v="19448"/>
    <n v="1"/>
    <s v="spicy_ital_l"/>
    <n v="1"/>
    <x v="324"/>
    <s v="Friday"/>
    <d v="1899-12-30T16:33:46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s v="Friday"/>
    <d v="1899-12-30T16:40:22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s v="Friday"/>
    <d v="1899-12-30T16:40:22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s v="Friday"/>
    <d v="1899-12-30T16:40:22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s v="Friday"/>
    <d v="1899-12-30T16:40:22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s v="Friday"/>
    <d v="1899-12-30T16:49:34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s v="Friday"/>
    <d v="1899-12-30T16:54:20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s v="Friday"/>
    <d v="1899-12-30T16:54:20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s v="Friday"/>
    <d v="1899-12-30T16:54:20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s v="Friday"/>
    <d v="1899-12-30T16:59:07"/>
    <n v="10.5"/>
    <n v="10.5"/>
    <x v="2"/>
    <x v="0"/>
    <s v="Sliced Ham, Pineapple, Mozzarella Cheese"/>
    <x v="0"/>
  </r>
  <r>
    <n v="44254"/>
    <n v="19452"/>
    <n v="0.25"/>
    <s v="mexicana_l"/>
    <n v="1"/>
    <x v="324"/>
    <s v="Friday"/>
    <d v="1899-12-30T16:59:07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s v="Friday"/>
    <d v="1899-12-30T16:59:07"/>
    <n v="15.25"/>
    <n v="15.25"/>
    <x v="1"/>
    <x v="0"/>
    <s v="Mozzarella Cheese, Pepperoni"/>
    <x v="17"/>
  </r>
  <r>
    <n v="44256"/>
    <n v="19452"/>
    <n v="0.25"/>
    <s v="spin_pesto_s"/>
    <n v="1"/>
    <x v="324"/>
    <s v="Friday"/>
    <d v="1899-12-30T16:59:07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s v="Friday"/>
    <d v="1899-12-30T17:00:4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s v="Friday"/>
    <d v="1899-12-30T17:00:4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s v="Friday"/>
    <d v="1899-12-30T17:00:41"/>
    <n v="11"/>
    <n v="11"/>
    <x v="2"/>
    <x v="0"/>
    <s v="Pepperoni, Mushrooms, Green Peppers"/>
    <x v="30"/>
  </r>
  <r>
    <n v="44260"/>
    <n v="19454"/>
    <n v="1"/>
    <s v="the_greek_l"/>
    <n v="1"/>
    <x v="324"/>
    <s v="Friday"/>
    <d v="1899-12-30T17:41:32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s v="Friday"/>
    <d v="1899-12-30T17:46:30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s v="Friday"/>
    <d v="1899-12-30T17:46:30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s v="Friday"/>
    <d v="1899-12-30T17:46:30"/>
    <n v="17.5"/>
    <n v="17.5"/>
    <x v="1"/>
    <x v="0"/>
    <s v="Pepperoni, Mushrooms, Green Peppers"/>
    <x v="30"/>
  </r>
  <r>
    <n v="44264"/>
    <n v="19456"/>
    <n v="0.5"/>
    <s v="mexicana_l"/>
    <n v="1"/>
    <x v="324"/>
    <s v="Friday"/>
    <d v="1899-12-30T17:49:45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s v="Friday"/>
    <d v="1899-12-30T17:49:45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s v="Friday"/>
    <d v="1899-12-30T17:56:34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s v="Friday"/>
    <d v="1899-12-30T17:56:34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s v="Friday"/>
    <d v="1899-12-30T17:56:34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s v="Friday"/>
    <d v="1899-12-30T17:58:0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s v="Friday"/>
    <d v="1899-12-30T17:58:0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s v="Friday"/>
    <d v="1899-12-30T17:58:0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s v="Friday"/>
    <d v="1899-12-30T18:02:1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s v="Friday"/>
    <d v="1899-12-30T18:13:40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s v="Friday"/>
    <d v="1899-12-30T18:13:40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s v="Friday"/>
    <d v="1899-12-30T18:13:40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s v="Friday"/>
    <d v="1899-12-30T18:22:18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s v="Friday"/>
    <d v="1899-12-30T18:22:18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s v="Friday"/>
    <d v="1899-12-30T18:22:18"/>
    <n v="16"/>
    <n v="16"/>
    <x v="0"/>
    <x v="1"/>
    <s v="Spinach, Mushrooms, Red Onions, Feta Cheese, Garlic"/>
    <x v="27"/>
  </r>
  <r>
    <n v="44279"/>
    <n v="19462"/>
    <n v="1"/>
    <s v="four_cheese_m"/>
    <n v="1"/>
    <x v="324"/>
    <s v="Friday"/>
    <d v="1899-12-30T18:26:59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s v="Friday"/>
    <d v="1899-12-30T18:39:4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s v="Friday"/>
    <d v="1899-12-30T18:40:5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s v="Friday"/>
    <d v="1899-12-30T18:40:5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s v="Friday"/>
    <d v="1899-12-30T18:40:5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s v="Friday"/>
    <d v="1899-12-30T18:40:5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s v="Friday"/>
    <d v="1899-12-30T18:41:24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s v="Friday"/>
    <d v="1899-12-30T18:41:24"/>
    <n v="16"/>
    <n v="16"/>
    <x v="0"/>
    <x v="0"/>
    <s v="Pepperoni, Mushrooms, Red Onions, Red Peppers, Bacon"/>
    <x v="1"/>
  </r>
  <r>
    <n v="44287"/>
    <n v="19466"/>
    <n v="1"/>
    <s v="classic_dlx_m"/>
    <n v="1"/>
    <x v="324"/>
    <s v="Friday"/>
    <d v="1899-12-30T18:49:02"/>
    <n v="16"/>
    <n v="16"/>
    <x v="0"/>
    <x v="0"/>
    <s v="Pepperoni, Mushrooms, Red Onions, Red Peppers, Bacon"/>
    <x v="1"/>
  </r>
  <r>
    <n v="44288"/>
    <n v="19467"/>
    <n v="1"/>
    <s v="hawaiian_s"/>
    <n v="1"/>
    <x v="324"/>
    <s v="Friday"/>
    <d v="1899-12-30T18:52:00"/>
    <n v="10.5"/>
    <n v="10.5"/>
    <x v="2"/>
    <x v="0"/>
    <s v="Sliced Ham, Pineapple, Mozzarella Cheese"/>
    <x v="0"/>
  </r>
  <r>
    <n v="44289"/>
    <n v="19468"/>
    <n v="0.25"/>
    <s v="ckn_pesto_l"/>
    <n v="1"/>
    <x v="324"/>
    <s v="Friday"/>
    <d v="1899-12-30T18:53:06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s v="Friday"/>
    <d v="1899-12-30T18:53:06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s v="Friday"/>
    <d v="1899-12-30T18:53:06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s v="Friday"/>
    <d v="1899-12-30T18:53:06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s v="Friday"/>
    <d v="1899-12-30T18:57:0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s v="Friday"/>
    <d v="1899-12-30T18:57:5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s v="Friday"/>
    <d v="1899-12-30T18:57:5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s v="Friday"/>
    <d v="1899-12-30T18:59:24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s v="Friday"/>
    <d v="1899-12-30T18:59:24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s v="Friday"/>
    <d v="1899-12-30T19:02:44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s v="Friday"/>
    <d v="1899-12-30T19:05:54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s v="Friday"/>
    <d v="1899-12-30T19:05:54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s v="Friday"/>
    <d v="1899-12-30T19:05:54"/>
    <n v="9.75"/>
    <n v="9.75"/>
    <x v="2"/>
    <x v="0"/>
    <s v="Mozzarella Cheese, Pepperoni"/>
    <x v="17"/>
  </r>
  <r>
    <n v="44302"/>
    <n v="19473"/>
    <n v="0.25"/>
    <s v="prsc_argla_m"/>
    <n v="1"/>
    <x v="324"/>
    <s v="Friday"/>
    <d v="1899-12-30T19:05:54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s v="Friday"/>
    <d v="1899-12-30T19:08:27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s v="Friday"/>
    <d v="1899-12-30T19:08:27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s v="Friday"/>
    <d v="1899-12-30T19:11:06"/>
    <n v="16.5"/>
    <n v="16.5"/>
    <x v="1"/>
    <x v="0"/>
    <s v="Sliced Ham, Pineapple, Mozzarella Cheese"/>
    <x v="0"/>
  </r>
  <r>
    <n v="44306"/>
    <n v="19475"/>
    <n v="0.5"/>
    <s v="pepperoni_l"/>
    <n v="1"/>
    <x v="324"/>
    <s v="Friday"/>
    <d v="1899-12-30T19:11:06"/>
    <n v="15.25"/>
    <n v="15.25"/>
    <x v="1"/>
    <x v="0"/>
    <s v="Mozzarella Cheese, Pepperoni"/>
    <x v="17"/>
  </r>
  <r>
    <n v="44307"/>
    <n v="19476"/>
    <n v="0.5"/>
    <s v="sicilian_l"/>
    <n v="1"/>
    <x v="324"/>
    <s v="Friday"/>
    <d v="1899-12-30T19:13:3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s v="Friday"/>
    <d v="1899-12-30T19:13:3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s v="Friday"/>
    <d v="1899-12-30T19:32:49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s v="Friday"/>
    <d v="1899-12-30T19:32:49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s v="Friday"/>
    <d v="1899-12-30T19:32:49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s v="Friday"/>
    <d v="1899-12-30T19:33:53"/>
    <n v="12"/>
    <n v="12"/>
    <x v="2"/>
    <x v="0"/>
    <s v="Bacon, Pepperoni, Italian Sausage, Chorizo Sausage"/>
    <x v="19"/>
  </r>
  <r>
    <n v="44313"/>
    <n v="19478"/>
    <n v="0.5"/>
    <s v="napolitana_s"/>
    <n v="1"/>
    <x v="324"/>
    <s v="Friday"/>
    <d v="1899-12-30T19:33:53"/>
    <n v="12"/>
    <n v="12"/>
    <x v="2"/>
    <x v="0"/>
    <s v="Tomatoes, Anchovies, Green Olives, Red Onions, Garlic"/>
    <x v="22"/>
  </r>
  <r>
    <n v="44314"/>
    <n v="19479"/>
    <n v="0.5"/>
    <s v="mexicana_m"/>
    <n v="1"/>
    <x v="324"/>
    <s v="Friday"/>
    <d v="1899-12-30T19:38:4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s v="Friday"/>
    <d v="1899-12-30T19:38:4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s v="Friday"/>
    <d v="1899-12-30T19:40:00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s v="Friday"/>
    <d v="1899-12-30T19:40:36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s v="Friday"/>
    <d v="1899-12-30T19:48:45"/>
    <n v="12"/>
    <n v="12"/>
    <x v="2"/>
    <x v="0"/>
    <s v="Bacon, Pepperoni, Italian Sausage, Chorizo Sausage"/>
    <x v="19"/>
  </r>
  <r>
    <n v="44319"/>
    <n v="19482"/>
    <n v="0.5"/>
    <s v="mexicana_l"/>
    <n v="1"/>
    <x v="324"/>
    <s v="Friday"/>
    <d v="1899-12-30T19:48:45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s v="Friday"/>
    <d v="1899-12-30T19:54:00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s v="Friday"/>
    <d v="1899-12-30T19:54:00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s v="Friday"/>
    <d v="1899-12-30T19:54:00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s v="Friday"/>
    <d v="1899-12-30T19:59:14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s v="Friday"/>
    <d v="1899-12-30T20:06:13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s v="Friday"/>
    <d v="1899-12-30T20:06:13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s v="Friday"/>
    <d v="1899-12-30T20:06:13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s v="Friday"/>
    <d v="1899-12-30T20:13:06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s v="Friday"/>
    <d v="1899-12-30T20:13:06"/>
    <n v="12.5"/>
    <n v="12.5"/>
    <x v="0"/>
    <x v="0"/>
    <s v="Mozzarella Cheese, Pepperoni"/>
    <x v="17"/>
  </r>
  <r>
    <n v="44329"/>
    <n v="19486"/>
    <n v="0.25"/>
    <s v="pepperoni_s"/>
    <n v="1"/>
    <x v="324"/>
    <s v="Friday"/>
    <d v="1899-12-30T20:13:06"/>
    <n v="9.75"/>
    <n v="9.75"/>
    <x v="2"/>
    <x v="0"/>
    <s v="Mozzarella Cheese, Pepperoni"/>
    <x v="17"/>
  </r>
  <r>
    <n v="44330"/>
    <n v="19486"/>
    <n v="0.25"/>
    <s v="southw_ckn_s"/>
    <n v="1"/>
    <x v="324"/>
    <s v="Friday"/>
    <d v="1899-12-30T20:13:06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s v="Friday"/>
    <d v="1899-12-30T20:19:08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s v="Friday"/>
    <d v="1899-12-30T20:26:55"/>
    <n v="10.5"/>
    <n v="10.5"/>
    <x v="2"/>
    <x v="0"/>
    <s v="Sliced Ham, Pineapple, Mozzarella Cheese"/>
    <x v="0"/>
  </r>
  <r>
    <n v="44333"/>
    <n v="19488"/>
    <n v="0.5"/>
    <s v="peppr_salami_l"/>
    <n v="1"/>
    <x v="324"/>
    <s v="Friday"/>
    <d v="1899-12-30T20:26:55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s v="Friday"/>
    <d v="1899-12-30T20:27:32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s v="Friday"/>
    <d v="1899-12-30T20:27:32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s v="Friday"/>
    <d v="1899-12-30T20:27:32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s v="Friday"/>
    <d v="1899-12-30T20:29:03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s v="Friday"/>
    <d v="1899-12-30T20:31:05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s v="Friday"/>
    <d v="1899-12-30T20:31:05"/>
    <n v="9.75"/>
    <n v="9.75"/>
    <x v="2"/>
    <x v="0"/>
    <s v="Mozzarella Cheese, Pepperoni"/>
    <x v="17"/>
  </r>
  <r>
    <n v="44340"/>
    <n v="19491"/>
    <n v="0.33333333333333331"/>
    <s v="southw_ckn_s"/>
    <n v="1"/>
    <x v="324"/>
    <s v="Friday"/>
    <d v="1899-12-30T20:31:05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s v="Friday"/>
    <d v="1899-12-30T20:33:16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s v="Friday"/>
    <d v="1899-12-30T20:33:16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s v="Friday"/>
    <d v="1899-12-30T20:33:16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s v="Friday"/>
    <d v="1899-12-30T20:35:45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s v="Friday"/>
    <d v="1899-12-30T20:35:45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s v="Friday"/>
    <d v="1899-12-30T20:35:45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s v="Friday"/>
    <d v="1899-12-30T20:40:4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s v="Friday"/>
    <d v="1899-12-30T20:40:4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s v="Friday"/>
    <d v="1899-12-30T20:40:41"/>
    <n v="16"/>
    <n v="16"/>
    <x v="0"/>
    <x v="0"/>
    <s v="Pepperoni, Mushrooms, Red Onions, Red Peppers, Bacon"/>
    <x v="1"/>
  </r>
  <r>
    <n v="44350"/>
    <n v="19494"/>
    <n v="0.25"/>
    <s v="sicilian_s"/>
    <n v="1"/>
    <x v="324"/>
    <s v="Friday"/>
    <d v="1899-12-30T20:40:4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s v="Friday"/>
    <d v="1899-12-30T20:48:44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s v="Friday"/>
    <d v="1899-12-30T20:48:44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s v="Friday"/>
    <d v="1899-12-30T20:48:44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s v="Friday"/>
    <d v="1899-12-30T20:52:37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s v="Friday"/>
    <d v="1899-12-30T20:54:24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s v="Friday"/>
    <d v="1899-12-30T20:54:24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s v="Friday"/>
    <d v="1899-12-30T20:59:2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s v="Friday"/>
    <d v="1899-12-30T20:59:2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s v="Friday"/>
    <d v="1899-12-30T21:00:0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s v="Friday"/>
    <d v="1899-12-30T21:00:01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s v="Friday"/>
    <d v="1899-12-30T21:00:13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s v="Friday"/>
    <d v="1899-12-30T21:08:46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s v="Friday"/>
    <d v="1899-12-30T21:08:46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s v="Friday"/>
    <d v="1899-12-30T21:08:46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s v="Friday"/>
    <d v="1899-12-30T21:08:46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s v="Friday"/>
    <d v="1899-12-30T21:11:27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s v="Friday"/>
    <d v="1899-12-30T21:11:27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s v="Friday"/>
    <d v="1899-12-30T21:16:09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s v="Friday"/>
    <d v="1899-12-30T21:16:09"/>
    <n v="9.75"/>
    <n v="9.75"/>
    <x v="2"/>
    <x v="0"/>
    <s v="Mozzarella Cheese, Pepperoni"/>
    <x v="17"/>
  </r>
  <r>
    <n v="44370"/>
    <n v="19503"/>
    <n v="0.33333333333333331"/>
    <s v="southw_ckn_s"/>
    <n v="1"/>
    <x v="324"/>
    <s v="Friday"/>
    <d v="1899-12-30T21:16:09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s v="Friday"/>
    <d v="1899-12-30T21:25:24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s v="Friday"/>
    <d v="1899-12-30T21:28:18"/>
    <n v="16"/>
    <n v="16"/>
    <x v="0"/>
    <x v="0"/>
    <s v="Tomatoes, Anchovies, Green Olives, Red Onions, Garlic"/>
    <x v="22"/>
  </r>
  <r>
    <n v="44373"/>
    <n v="19505"/>
    <n v="0.5"/>
    <s v="pepperoni_l"/>
    <n v="1"/>
    <x v="324"/>
    <s v="Friday"/>
    <d v="1899-12-30T21:28:18"/>
    <n v="15.25"/>
    <n v="15.25"/>
    <x v="1"/>
    <x v="0"/>
    <s v="Mozzarella Cheese, Pepperoni"/>
    <x v="17"/>
  </r>
  <r>
    <n v="44374"/>
    <n v="19506"/>
    <n v="1"/>
    <s v="spinach_fet_m"/>
    <n v="1"/>
    <x v="324"/>
    <s v="Friday"/>
    <d v="1899-12-30T21:29:24"/>
    <n v="16"/>
    <n v="16"/>
    <x v="0"/>
    <x v="1"/>
    <s v="Spinach, Mushrooms, Red Onions, Feta Cheese, Garlic"/>
    <x v="27"/>
  </r>
  <r>
    <n v="44375"/>
    <n v="19507"/>
    <n v="0.5"/>
    <s v="classic_dlx_m"/>
    <n v="1"/>
    <x v="324"/>
    <s v="Friday"/>
    <d v="1899-12-30T21:36:24"/>
    <n v="16"/>
    <n v="16"/>
    <x v="0"/>
    <x v="0"/>
    <s v="Pepperoni, Mushrooms, Red Onions, Red Peppers, Bacon"/>
    <x v="1"/>
  </r>
  <r>
    <n v="44376"/>
    <n v="19507"/>
    <n v="0.5"/>
    <s v="ital_veggie_m"/>
    <n v="1"/>
    <x v="324"/>
    <s v="Friday"/>
    <d v="1899-12-30T21:36:24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s v="Friday"/>
    <d v="1899-12-30T21:58:2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s v="Friday"/>
    <d v="1899-12-30T21:58:2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s v="Friday"/>
    <d v="1899-12-30T21:58:2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s v="Friday"/>
    <d v="1899-12-30T21:59:24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s v="Friday"/>
    <d v="1899-12-30T21:59:24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s v="Friday"/>
    <d v="1899-12-30T21:59:24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s v="Friday"/>
    <d v="1899-12-30T21:59:24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s v="Friday"/>
    <d v="1899-12-30T22:01:38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s v="Friday"/>
    <d v="1899-12-30T22:01:38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s v="Friday"/>
    <d v="1899-12-30T22:01:38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s v="Friday"/>
    <d v="1899-12-30T22:06:44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s v="Friday"/>
    <d v="1899-12-30T22:06:44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s v="Friday"/>
    <d v="1899-12-30T22:11:35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s v="Friday"/>
    <d v="1899-12-30T22:11:35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s v="Friday"/>
    <d v="1899-12-30T22:11:35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s v="Friday"/>
    <d v="1899-12-30T22:20:25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s v="Friday"/>
    <d v="1899-12-30T22:20:25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s v="Friday"/>
    <d v="1899-12-30T22:20:25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s v="Friday"/>
    <d v="1899-12-30T22:31:32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s v="Friday"/>
    <d v="1899-12-30T22:31:32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s v="Friday"/>
    <d v="1899-12-30T22:31:32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s v="Friday"/>
    <d v="1899-12-30T22:33:17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s v="Friday"/>
    <d v="1899-12-30T22:33:17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s v="Friday"/>
    <d v="1899-12-30T22:33:17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s v="Friday"/>
    <d v="1899-12-30T22:33:17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s v="Friday"/>
    <d v="1899-12-30T22:36:0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s v="Saturday"/>
    <d v="1899-12-30T12:14:39"/>
    <n v="12.5"/>
    <n v="12.5"/>
    <x v="0"/>
    <x v="0"/>
    <s v="Mozzarella Cheese, Pepperoni"/>
    <x v="17"/>
  </r>
  <r>
    <n v="44404"/>
    <n v="19517"/>
    <n v="0.33333333333333331"/>
    <s v="southw_ckn_s"/>
    <n v="1"/>
    <x v="325"/>
    <s v="Saturday"/>
    <d v="1899-12-30T12:14:39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s v="Saturday"/>
    <d v="1899-12-30T12:14:39"/>
    <n v="16"/>
    <n v="16"/>
    <x v="0"/>
    <x v="1"/>
    <s v="Spinach, Mushrooms, Red Onions, Feta Cheese, Garlic"/>
    <x v="27"/>
  </r>
  <r>
    <n v="44406"/>
    <n v="19518"/>
    <n v="1"/>
    <s v="cali_ckn_s"/>
    <n v="1"/>
    <x v="325"/>
    <s v="Saturday"/>
    <d v="1899-12-30T12:25:5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s v="Saturday"/>
    <d v="1899-12-30T12:35:13"/>
    <n v="12"/>
    <n v="24"/>
    <x v="2"/>
    <x v="0"/>
    <s v="Bacon, Pepperoni, Italian Sausage, Chorizo Sausage"/>
    <x v="19"/>
  </r>
  <r>
    <n v="44408"/>
    <n v="19519"/>
    <n v="0.5"/>
    <s v="prsc_argla_l"/>
    <n v="1"/>
    <x v="325"/>
    <s v="Saturday"/>
    <d v="1899-12-30T12:35:13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s v="Saturday"/>
    <d v="1899-12-30T12:37:4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s v="Saturday"/>
    <d v="1899-12-30T12:37:42"/>
    <n v="12.5"/>
    <n v="12.5"/>
    <x v="0"/>
    <x v="0"/>
    <s v="Mozzarella Cheese, Pepperoni"/>
    <x v="17"/>
  </r>
  <r>
    <n v="44411"/>
    <n v="19521"/>
    <n v="1"/>
    <s v="pepperoni_m"/>
    <n v="1"/>
    <x v="325"/>
    <s v="Saturday"/>
    <d v="1899-12-30T12:58:29"/>
    <n v="12.5"/>
    <n v="12.5"/>
    <x v="0"/>
    <x v="0"/>
    <s v="Mozzarella Cheese, Pepperoni"/>
    <x v="17"/>
  </r>
  <r>
    <n v="44412"/>
    <n v="19522"/>
    <n v="0.14285714285714285"/>
    <s v="bbq_ckn_l"/>
    <n v="1"/>
    <x v="325"/>
    <s v="Saturday"/>
    <d v="1899-12-30T13:07:11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s v="Saturday"/>
    <d v="1899-12-30T13:07:11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s v="Saturday"/>
    <d v="1899-12-30T13:07:11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s v="Saturday"/>
    <d v="1899-12-30T13:07:11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s v="Saturday"/>
    <d v="1899-12-30T13:07:11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s v="Saturday"/>
    <d v="1899-12-30T13:07:11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s v="Saturday"/>
    <d v="1899-12-30T13:07:11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s v="Saturday"/>
    <d v="1899-12-30T13:10:49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s v="Saturday"/>
    <d v="1899-12-30T13:46:18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s v="Saturday"/>
    <d v="1899-12-30T13:46:18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s v="Saturday"/>
    <d v="1899-12-30T13:46:18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s v="Saturday"/>
    <d v="1899-12-30T13:46:18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s v="Saturday"/>
    <d v="1899-12-30T13:46:18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s v="Saturday"/>
    <d v="1899-12-30T14:02:06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s v="Saturday"/>
    <d v="1899-12-30T14:02:06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s v="Saturday"/>
    <d v="1899-12-30T14:02:06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s v="Saturday"/>
    <d v="1899-12-30T14:46:5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s v="Saturday"/>
    <d v="1899-12-30T15:04:56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s v="Saturday"/>
    <d v="1899-12-30T15:07:58"/>
    <n v="12"/>
    <n v="12"/>
    <x v="2"/>
    <x v="0"/>
    <s v="Bacon, Pepperoni, Italian Sausage, Chorizo Sausage"/>
    <x v="19"/>
  </r>
  <r>
    <n v="44431"/>
    <n v="19528"/>
    <n v="0.5"/>
    <s v="mediterraneo_s"/>
    <n v="1"/>
    <x v="325"/>
    <s v="Saturday"/>
    <d v="1899-12-30T15:07:58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s v="Saturday"/>
    <d v="1899-12-30T15:08:00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s v="Saturday"/>
    <d v="1899-12-30T15:08:00"/>
    <n v="12"/>
    <n v="12"/>
    <x v="2"/>
    <x v="0"/>
    <s v="Pepperoni, Mushrooms, Red Onions, Red Peppers, Bacon"/>
    <x v="1"/>
  </r>
  <r>
    <n v="44434"/>
    <n v="19529"/>
    <n v="0.25"/>
    <s v="southw_ckn_l"/>
    <n v="1"/>
    <x v="325"/>
    <s v="Saturday"/>
    <d v="1899-12-30T15:08:00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s v="Saturday"/>
    <d v="1899-12-30T15:08:00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s v="Saturday"/>
    <d v="1899-12-30T15:12:38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s v="Saturday"/>
    <d v="1899-12-30T15:12:38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s v="Saturday"/>
    <d v="1899-12-30T15:12:38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s v="Saturday"/>
    <d v="1899-12-30T15:26:00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s v="Saturday"/>
    <d v="1899-12-30T15:26:00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s v="Saturday"/>
    <d v="1899-12-30T15:26:00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s v="Saturday"/>
    <d v="1899-12-30T15:32:29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s v="Saturday"/>
    <d v="1899-12-30T15:32:29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s v="Saturday"/>
    <d v="1899-12-30T15:32:29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s v="Saturday"/>
    <d v="1899-12-30T15:32:29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s v="Saturday"/>
    <d v="1899-12-30T15:58:44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s v="Saturday"/>
    <d v="1899-12-30T15:58:44"/>
    <n v="10.5"/>
    <n v="10.5"/>
    <x v="2"/>
    <x v="0"/>
    <s v="Sliced Ham, Pineapple, Mozzarella Cheese"/>
    <x v="0"/>
  </r>
  <r>
    <n v="44448"/>
    <n v="19534"/>
    <n v="1"/>
    <s v="the_greek_l"/>
    <n v="1"/>
    <x v="325"/>
    <s v="Saturday"/>
    <d v="1899-12-30T16:06:28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s v="Saturday"/>
    <d v="1899-12-30T16:18:53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s v="Saturday"/>
    <d v="1899-12-30T16:24:0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s v="Saturday"/>
    <d v="1899-12-30T16:24:02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s v="Saturday"/>
    <d v="1899-12-30T16:24:02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s v="Saturday"/>
    <d v="1899-12-30T16:24:0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s v="Saturday"/>
    <d v="1899-12-30T16:41:56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s v="Saturday"/>
    <d v="1899-12-30T16:41:56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s v="Saturday"/>
    <d v="1899-12-30T16:41:56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s v="Saturday"/>
    <d v="1899-12-30T16:50:06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s v="Saturday"/>
    <d v="1899-12-30T16:54:16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s v="Saturday"/>
    <d v="1899-12-30T16:59:43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s v="Saturday"/>
    <d v="1899-12-30T16:59:43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s v="Saturday"/>
    <d v="1899-12-30T16:59:43"/>
    <n v="16.5"/>
    <n v="16.5"/>
    <x v="1"/>
    <x v="0"/>
    <s v="Sliced Ham, Pineapple, Mozzarella Cheese"/>
    <x v="0"/>
  </r>
  <r>
    <n v="44462"/>
    <n v="19541"/>
    <n v="0.5"/>
    <s v="classic_dlx_m"/>
    <n v="1"/>
    <x v="325"/>
    <s v="Saturday"/>
    <d v="1899-12-30T17:03: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s v="Saturday"/>
    <d v="1899-12-30T17:03: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s v="Saturday"/>
    <d v="1899-12-30T17:10:08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s v="Saturday"/>
    <d v="1899-12-30T17:10:08"/>
    <n v="13.25"/>
    <n v="13.25"/>
    <x v="0"/>
    <x v="0"/>
    <s v="Sliced Ham, Pineapple, Mozzarella Cheese"/>
    <x v="0"/>
  </r>
  <r>
    <n v="44466"/>
    <n v="19542"/>
    <n v="0.25"/>
    <s v="mediterraneo_m"/>
    <n v="1"/>
    <x v="325"/>
    <s v="Saturday"/>
    <d v="1899-12-30T17:10:08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s v="Saturday"/>
    <d v="1899-12-30T17:10:08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s v="Saturday"/>
    <d v="1899-12-30T17:15:59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s v="Saturday"/>
    <d v="1899-12-30T17:21:24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s v="Saturday"/>
    <d v="1899-12-30T17:39:55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s v="Saturday"/>
    <d v="1899-12-30T17:41:45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s v="Saturday"/>
    <d v="1899-12-30T17:44:02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s v="Saturday"/>
    <d v="1899-12-30T17:44:0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s v="Saturday"/>
    <d v="1899-12-30T17:44:0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s v="Saturday"/>
    <d v="1899-12-30T17:44:0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s v="Saturday"/>
    <d v="1899-12-30T17:58:57"/>
    <n v="12"/>
    <n v="12"/>
    <x v="2"/>
    <x v="0"/>
    <s v="Bacon, Pepperoni, Italian Sausage, Chorizo Sausage"/>
    <x v="19"/>
  </r>
  <r>
    <n v="44477"/>
    <n v="19548"/>
    <n v="0.5"/>
    <s v="cali_ckn_l"/>
    <n v="1"/>
    <x v="325"/>
    <s v="Saturday"/>
    <d v="1899-12-30T17:58:57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s v="Saturday"/>
    <d v="1899-12-30T18:12:08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s v="Saturday"/>
    <d v="1899-12-30T18:12:08"/>
    <n v="11"/>
    <n v="11"/>
    <x v="2"/>
    <x v="0"/>
    <s v="Pepperoni, Mushrooms, Green Peppers"/>
    <x v="30"/>
  </r>
  <r>
    <n v="44480"/>
    <n v="19550"/>
    <n v="0.33333333333333331"/>
    <s v="ckn_pesto_s"/>
    <n v="1"/>
    <x v="325"/>
    <s v="Saturday"/>
    <d v="1899-12-30T18:16:1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s v="Saturday"/>
    <d v="1899-12-30T18:16:1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s v="Saturday"/>
    <d v="1899-12-30T18:16:1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s v="Saturday"/>
    <d v="1899-12-30T18:28:21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s v="Saturday"/>
    <d v="1899-12-30T18:32:36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s v="Saturday"/>
    <d v="1899-12-30T18:32:36"/>
    <n v="14.5"/>
    <n v="14.5"/>
    <x v="0"/>
    <x v="0"/>
    <s v="Pepperoni, Mushrooms, Green Peppers"/>
    <x v="30"/>
  </r>
  <r>
    <n v="44486"/>
    <n v="19552"/>
    <n v="0.25"/>
    <s v="sicilian_m"/>
    <n v="1"/>
    <x v="325"/>
    <s v="Saturday"/>
    <d v="1899-12-30T18:32:36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s v="Saturday"/>
    <d v="1899-12-30T18:32:36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s v="Saturday"/>
    <d v="1899-12-30T18:49:13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s v="Saturday"/>
    <d v="1899-12-30T18:49:13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s v="Saturday"/>
    <d v="1899-12-30T18:49:13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s v="Saturday"/>
    <d v="1899-12-30T18:49:13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s v="Saturday"/>
    <d v="1899-12-30T19:00:55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s v="Saturday"/>
    <d v="1899-12-30T19:00:55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s v="Saturday"/>
    <d v="1899-12-30T19:21:54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s v="Saturday"/>
    <d v="1899-12-30T19:21:54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s v="Saturday"/>
    <d v="1899-12-30T19:21:54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s v="Saturday"/>
    <d v="1899-12-30T19:37:16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s v="Saturday"/>
    <d v="1899-12-30T19:37:16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s v="Saturday"/>
    <d v="1899-12-30T19:52:34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s v="Saturday"/>
    <d v="1899-12-30T19:57:47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s v="Saturday"/>
    <d v="1899-12-30T19:57:47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s v="Saturday"/>
    <d v="1899-12-30T19:57:47"/>
    <n v="16"/>
    <n v="16"/>
    <x v="0"/>
    <x v="0"/>
    <s v="Pepperoni, Mushrooms, Red Onions, Red Peppers, Bacon"/>
    <x v="1"/>
  </r>
  <r>
    <n v="44503"/>
    <n v="19559"/>
    <n v="0.5"/>
    <s v="sicilian_m"/>
    <n v="1"/>
    <x v="325"/>
    <s v="Saturday"/>
    <d v="1899-12-30T20:17:47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s v="Saturday"/>
    <d v="1899-12-30T20:17:47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s v="Saturday"/>
    <d v="1899-12-30T20:43:18"/>
    <n v="16"/>
    <n v="16"/>
    <x v="0"/>
    <x v="0"/>
    <s v="Pepperoni, Mushrooms, Red Onions, Red Peppers, Bacon"/>
    <x v="1"/>
  </r>
  <r>
    <n v="44506"/>
    <n v="19560"/>
    <n v="0.5"/>
    <s v="veggie_veg_s"/>
    <n v="1"/>
    <x v="325"/>
    <s v="Saturday"/>
    <d v="1899-12-30T20:43:18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s v="Saturday"/>
    <d v="1899-12-30T20:46:35"/>
    <n v="10.5"/>
    <n v="10.5"/>
    <x v="2"/>
    <x v="0"/>
    <s v="Sliced Ham, Pineapple, Mozzarella Cheese"/>
    <x v="0"/>
  </r>
  <r>
    <n v="44508"/>
    <n v="19561"/>
    <n v="0.25"/>
    <s v="mexicana_m"/>
    <n v="1"/>
    <x v="325"/>
    <s v="Saturday"/>
    <d v="1899-12-30T20:46:35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s v="Saturday"/>
    <d v="1899-12-30T20:46:35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s v="Saturday"/>
    <d v="1899-12-30T20:46:35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s v="Saturday"/>
    <d v="1899-12-30T21:00:11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s v="Saturday"/>
    <d v="1899-12-30T21:00:11"/>
    <n v="15.25"/>
    <n v="15.25"/>
    <x v="1"/>
    <x v="0"/>
    <s v="Mozzarella Cheese, Pepperoni"/>
    <x v="17"/>
  </r>
  <r>
    <n v="44513"/>
    <n v="19563"/>
    <n v="0.33333333333333331"/>
    <s v="ital_cpcllo_l"/>
    <n v="1"/>
    <x v="325"/>
    <s v="Saturday"/>
    <d v="1899-12-30T21:13:27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s v="Saturday"/>
    <d v="1899-12-30T21:13:27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s v="Saturday"/>
    <d v="1899-12-30T21:13:27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s v="Saturday"/>
    <d v="1899-12-30T21:29:19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s v="Saturday"/>
    <d v="1899-12-30T21:29:19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s v="Saturday"/>
    <d v="1899-12-30T21:29:19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s v="Sunday"/>
    <d v="1899-12-30T11:34:4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s v="Sunday"/>
    <d v="1899-12-30T11:37:01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s v="Sunday"/>
    <d v="1899-12-30T11:37:01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s v="Sunday"/>
    <d v="1899-12-30T11:50:33"/>
    <n v="15.25"/>
    <n v="15.25"/>
    <x v="1"/>
    <x v="0"/>
    <s v="Mozzarella Cheese, Pepperoni"/>
    <x v="17"/>
  </r>
  <r>
    <n v="44523"/>
    <n v="19568"/>
    <n v="1"/>
    <s v="pep_msh_pep_s"/>
    <n v="1"/>
    <x v="326"/>
    <s v="Sunday"/>
    <d v="1899-12-30T11:57:4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s v="Sunday"/>
    <d v="1899-12-30T11:58:10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s v="Sunday"/>
    <d v="1899-12-30T11:58:1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s v="Sunday"/>
    <d v="1899-12-30T11:58:1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s v="Sunday"/>
    <d v="1899-12-30T11:58:1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s v="Sunday"/>
    <d v="1899-12-30T11:58:1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s v="Sunday"/>
    <d v="1899-12-30T11:58:1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s v="Sunday"/>
    <d v="1899-12-30T12:13:27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s v="Sunday"/>
    <d v="1899-12-30T12:13:27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s v="Sunday"/>
    <d v="1899-12-30T12:13:27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s v="Sunday"/>
    <d v="1899-12-30T12:13:27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s v="Sunday"/>
    <d v="1899-12-30T12:13:27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s v="Sunday"/>
    <d v="1899-12-30T12:13:27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s v="Sunday"/>
    <d v="1899-12-30T12:13:27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s v="Sunday"/>
    <d v="1899-12-30T12:13:27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s v="Sunday"/>
    <d v="1899-12-30T12:13:27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s v="Sunday"/>
    <d v="1899-12-30T12:13:27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s v="Sunday"/>
    <d v="1899-12-30T12:13:27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s v="Sunday"/>
    <d v="1899-12-30T12:13:27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s v="Sunday"/>
    <d v="1899-12-30T12:13:27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s v="Sunday"/>
    <d v="1899-12-30T12:26:42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s v="Sunday"/>
    <d v="1899-12-30T12:26:42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s v="Sunday"/>
    <d v="1899-12-30T12:26:42"/>
    <n v="12"/>
    <n v="12"/>
    <x v="2"/>
    <x v="0"/>
    <s v="Tomatoes, Anchovies, Green Olives, Red Onions, Garlic"/>
    <x v="22"/>
  </r>
  <r>
    <n v="44546"/>
    <n v="19572"/>
    <n v="1"/>
    <s v="ital_supr_l"/>
    <n v="1"/>
    <x v="326"/>
    <s v="Sunday"/>
    <d v="1899-12-30T13:08:00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s v="Sunday"/>
    <d v="1899-12-30T13:27:40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s v="Sunday"/>
    <d v="1899-12-30T13:27:40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s v="Sunday"/>
    <d v="1899-12-30T13:27:40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s v="Sunday"/>
    <d v="1899-12-30T13:31:1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s v="Sunday"/>
    <d v="1899-12-30T13:38:2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s v="Sunday"/>
    <d v="1899-12-30T13:38:2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s v="Sunday"/>
    <d v="1899-12-30T13:54:44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s v="Sunday"/>
    <d v="1899-12-30T13:54:44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s v="Sunday"/>
    <d v="1899-12-30T13:54:44"/>
    <n v="12.5"/>
    <n v="12.5"/>
    <x v="0"/>
    <x v="0"/>
    <s v="Mozzarella Cheese, Pepperoni"/>
    <x v="17"/>
  </r>
  <r>
    <n v="44556"/>
    <n v="19577"/>
    <n v="0.5"/>
    <s v="four_cheese_l"/>
    <n v="1"/>
    <x v="326"/>
    <s v="Sunday"/>
    <d v="1899-12-30T13:55:12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s v="Sunday"/>
    <d v="1899-12-30T13:55:1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s v="Sunday"/>
    <d v="1899-12-30T13:57:19"/>
    <n v="12"/>
    <n v="12"/>
    <x v="2"/>
    <x v="0"/>
    <s v="Pepperoni, Mushrooms, Red Onions, Red Peppers, Bacon"/>
    <x v="1"/>
  </r>
  <r>
    <n v="44559"/>
    <n v="19579"/>
    <n v="1"/>
    <s v="sicilian_s"/>
    <n v="1"/>
    <x v="326"/>
    <s v="Sunday"/>
    <d v="1899-12-30T14:10:38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s v="Sunday"/>
    <d v="1899-12-30T14:28:37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s v="Sunday"/>
    <d v="1899-12-30T14:28:37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s v="Sunday"/>
    <d v="1899-12-30T14:28:37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s v="Sunday"/>
    <d v="1899-12-30T15:55:34"/>
    <n v="10.5"/>
    <n v="10.5"/>
    <x v="2"/>
    <x v="0"/>
    <s v="Sliced Ham, Pineapple, Mozzarella Cheese"/>
    <x v="0"/>
  </r>
  <r>
    <n v="44564"/>
    <n v="19581"/>
    <n v="0.5"/>
    <s v="pep_msh_pep_m"/>
    <n v="1"/>
    <x v="326"/>
    <s v="Sunday"/>
    <d v="1899-12-30T15:55:34"/>
    <n v="14.5"/>
    <n v="14.5"/>
    <x v="0"/>
    <x v="0"/>
    <s v="Pepperoni, Mushrooms, Green Peppers"/>
    <x v="30"/>
  </r>
  <r>
    <n v="44565"/>
    <n v="19582"/>
    <n v="0.5"/>
    <s v="bbq_ckn_s"/>
    <n v="1"/>
    <x v="326"/>
    <s v="Sunday"/>
    <d v="1899-12-30T16:15:11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s v="Sunday"/>
    <d v="1899-12-30T16:15:11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s v="Sunday"/>
    <d v="1899-12-30T16:30:2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s v="Sunday"/>
    <d v="1899-12-30T16:30:2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s v="Sunday"/>
    <d v="1899-12-30T16:36:16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s v="Sunday"/>
    <d v="1899-12-30T16:36:16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s v="Sunday"/>
    <d v="1899-12-30T16:36:16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s v="Sunday"/>
    <d v="1899-12-30T16:38:50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s v="Sunday"/>
    <d v="1899-12-30T16:42:29"/>
    <n v="16.5"/>
    <n v="16.5"/>
    <x v="1"/>
    <x v="0"/>
    <s v="Sliced Ham, Pineapple, Mozzarella Cheese"/>
    <x v="0"/>
  </r>
  <r>
    <n v="44574"/>
    <n v="19587"/>
    <n v="0.5"/>
    <s v="pep_msh_pep_l"/>
    <n v="1"/>
    <x v="326"/>
    <s v="Sunday"/>
    <d v="1899-12-30T16:52:33"/>
    <n v="17.5"/>
    <n v="17.5"/>
    <x v="1"/>
    <x v="0"/>
    <s v="Pepperoni, Mushrooms, Green Peppers"/>
    <x v="30"/>
  </r>
  <r>
    <n v="44575"/>
    <n v="19587"/>
    <n v="0.5"/>
    <s v="sicilian_s"/>
    <n v="1"/>
    <x v="326"/>
    <s v="Sunday"/>
    <d v="1899-12-30T16:52:3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s v="Sunday"/>
    <d v="1899-12-30T17:08:29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s v="Sunday"/>
    <d v="1899-12-30T17:08:29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s v="Sunday"/>
    <d v="1899-12-30T17:08:29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s v="Sunday"/>
    <d v="1899-12-30T17:21:05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s v="Sunday"/>
    <d v="1899-12-30T17:21:05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s v="Sunday"/>
    <d v="1899-12-30T17:55:5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s v="Sunday"/>
    <d v="1899-12-30T17:55:5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s v="Sunday"/>
    <d v="1899-12-30T17:55:5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s v="Sunday"/>
    <d v="1899-12-30T18:12:1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s v="Sunday"/>
    <d v="1899-12-30T18:12:14"/>
    <n v="16.5"/>
    <n v="16.5"/>
    <x v="1"/>
    <x v="0"/>
    <s v="Sliced Ham, Pineapple, Mozzarella Cheese"/>
    <x v="0"/>
  </r>
  <r>
    <n v="44586"/>
    <n v="19592"/>
    <n v="0.25"/>
    <s v="hawaiian_s"/>
    <n v="1"/>
    <x v="326"/>
    <s v="Sunday"/>
    <d v="1899-12-30T18:35:17"/>
    <n v="10.5"/>
    <n v="10.5"/>
    <x v="2"/>
    <x v="0"/>
    <s v="Sliced Ham, Pineapple, Mozzarella Cheese"/>
    <x v="0"/>
  </r>
  <r>
    <n v="44587"/>
    <n v="19592"/>
    <n v="0.25"/>
    <s v="sicilian_s"/>
    <n v="1"/>
    <x v="326"/>
    <s v="Sunday"/>
    <d v="1899-12-30T18:35:1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s v="Sunday"/>
    <d v="1899-12-30T18:35:17"/>
    <n v="12"/>
    <n v="12"/>
    <x v="2"/>
    <x v="1"/>
    <s v="Spinach, Mushrooms, Red Onions, Feta Cheese, Garlic"/>
    <x v="27"/>
  </r>
  <r>
    <n v="44589"/>
    <n v="19592"/>
    <n v="0.25"/>
    <s v="thai_ckn_s"/>
    <n v="1"/>
    <x v="326"/>
    <s v="Sunday"/>
    <d v="1899-12-30T18:35:1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s v="Sunday"/>
    <d v="1899-12-30T18:42:1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s v="Sunday"/>
    <d v="1899-12-30T18:42:1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s v="Sunday"/>
    <d v="1899-12-30T18:42:1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s v="Sunday"/>
    <d v="1899-12-30T18:42:1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s v="Sunday"/>
    <d v="1899-12-30T18:53:01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s v="Sunday"/>
    <d v="1899-12-30T18:53:01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s v="Sunday"/>
    <d v="1899-12-30T19:03:40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s v="Sunday"/>
    <d v="1899-12-30T19:10:32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s v="Sunday"/>
    <d v="1899-12-30T19:14:0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s v="Sunday"/>
    <d v="1899-12-30T19:14:0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s v="Sunday"/>
    <d v="1899-12-30T19:23:32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s v="Sunday"/>
    <d v="1899-12-30T19:23:32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s v="Sunday"/>
    <d v="1899-12-30T19:23:32"/>
    <n v="16"/>
    <n v="16"/>
    <x v="0"/>
    <x v="1"/>
    <s v="Spinach, Mushrooms, Red Onions, Feta Cheese, Garlic"/>
    <x v="27"/>
  </r>
  <r>
    <n v="44603"/>
    <n v="19599"/>
    <n v="1"/>
    <s v="ital_cpcllo_l"/>
    <n v="1"/>
    <x v="326"/>
    <s v="Sunday"/>
    <d v="1899-12-30T19:26:50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s v="Sunday"/>
    <d v="1899-12-30T19:28:14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s v="Sunday"/>
    <d v="1899-12-30T19:28:14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s v="Sunday"/>
    <d v="1899-12-30T19:41:57"/>
    <n v="12"/>
    <n v="12"/>
    <x v="2"/>
    <x v="0"/>
    <s v="Bacon, Pepperoni, Italian Sausage, Chorizo Sausage"/>
    <x v="19"/>
  </r>
  <r>
    <n v="44607"/>
    <n v="19601"/>
    <n v="0.25"/>
    <s v="four_cheese_l"/>
    <n v="1"/>
    <x v="326"/>
    <s v="Sunday"/>
    <d v="1899-12-30T19:41:57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s v="Sunday"/>
    <d v="1899-12-30T19:41:57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s v="Sunday"/>
    <d v="1899-12-30T19:41:57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s v="Sunday"/>
    <d v="1899-12-30T19:48:53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s v="Sunday"/>
    <d v="1899-12-30T19:48:5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s v="Sunday"/>
    <d v="1899-12-30T19:51:10"/>
    <n v="12"/>
    <n v="12"/>
    <x v="2"/>
    <x v="0"/>
    <s v="Bacon, Pepperoni, Italian Sausage, Chorizo Sausage"/>
    <x v="19"/>
  </r>
  <r>
    <n v="44613"/>
    <n v="19603"/>
    <n v="0.5"/>
    <s v="mexicana_l"/>
    <n v="1"/>
    <x v="326"/>
    <s v="Sunday"/>
    <d v="1899-12-30T19:51:10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s v="Sunday"/>
    <d v="1899-12-30T20:02:4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s v="Sunday"/>
    <d v="1899-12-30T20:02:4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s v="Sunday"/>
    <d v="1899-12-30T20:02:4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s v="Sunday"/>
    <d v="1899-12-30T20:23:3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s v="Sunday"/>
    <d v="1899-12-30T20:23:3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s v="Sunday"/>
    <d v="1899-12-30T20:23:3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s v="Sunday"/>
    <d v="1899-12-30T20:23:3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s v="Sunday"/>
    <d v="1899-12-30T20:30:0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s v="Sunday"/>
    <d v="1899-12-30T20:32:06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s v="Sunday"/>
    <d v="1899-12-30T20:47:38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s v="Sunday"/>
    <d v="1899-12-30T20:47:38"/>
    <n v="15.25"/>
    <n v="15.25"/>
    <x v="1"/>
    <x v="0"/>
    <s v="Mozzarella Cheese, Pepperoni"/>
    <x v="17"/>
  </r>
  <r>
    <n v="44625"/>
    <n v="19609"/>
    <n v="0.33333333333333331"/>
    <s v="brie_carre_s"/>
    <n v="1"/>
    <x v="326"/>
    <s v="Sunday"/>
    <d v="1899-12-30T20:58:16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s v="Sunday"/>
    <d v="1899-12-30T20:58:16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s v="Sunday"/>
    <d v="1899-12-30T20:58:16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s v="Sunday"/>
    <d v="1899-12-30T21:03:36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s v="Sunday"/>
    <d v="1899-12-30T21:03:36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s v="Monday"/>
    <d v="1899-12-30T11:24:19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s v="Monday"/>
    <d v="1899-12-30T11:27:56"/>
    <n v="16.5"/>
    <n v="16.5"/>
    <x v="0"/>
    <x v="2"/>
    <s v="Prosciutto di San Daniele, Arugula, Mozzarella Cheese"/>
    <x v="6"/>
  </r>
  <r>
    <n v="44632"/>
    <n v="19613"/>
    <n v="1"/>
    <s v="thai_ckn_l"/>
    <n v="1"/>
    <x v="327"/>
    <s v="Monday"/>
    <d v="1899-12-30T11:32:26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s v="Monday"/>
    <d v="1899-12-30T11:37:42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s v="Monday"/>
    <d v="1899-12-30T11:56:16"/>
    <n v="12"/>
    <n v="12"/>
    <x v="2"/>
    <x v="0"/>
    <s v="Bacon, Pepperoni, Italian Sausage, Chorizo Sausage"/>
    <x v="19"/>
  </r>
  <r>
    <n v="44635"/>
    <n v="19615"/>
    <n v="0.25"/>
    <s v="cali_ckn_l"/>
    <n v="1"/>
    <x v="327"/>
    <s v="Monday"/>
    <d v="1899-12-30T11:56:16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s v="Monday"/>
    <d v="1899-12-30T11:56:16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s v="Monday"/>
    <d v="1899-12-30T11:56:16"/>
    <n v="13.25"/>
    <n v="13.25"/>
    <x v="0"/>
    <x v="0"/>
    <s v="Sliced Ham, Pineapple, Mozzarella Cheese"/>
    <x v="0"/>
  </r>
  <r>
    <n v="44638"/>
    <n v="19616"/>
    <n v="0.1"/>
    <s v="bbq_ckn_m"/>
    <n v="1"/>
    <x v="327"/>
    <s v="Monday"/>
    <d v="1899-12-30T11:59:1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s v="Monday"/>
    <d v="1899-12-30T11:59:1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s v="Monday"/>
    <d v="1899-12-30T11:59:10"/>
    <n v="16"/>
    <n v="16"/>
    <x v="0"/>
    <x v="0"/>
    <s v="Pepperoni, Mushrooms, Red Onions, Red Peppers, Bacon"/>
    <x v="1"/>
  </r>
  <r>
    <n v="44641"/>
    <n v="19616"/>
    <n v="0.1"/>
    <s v="ital_supr_m"/>
    <n v="1"/>
    <x v="327"/>
    <s v="Monday"/>
    <d v="1899-12-30T11:59:1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s v="Monday"/>
    <d v="1899-12-30T11:59:1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s v="Monday"/>
    <d v="1899-12-30T11:59:10"/>
    <n v="9.75"/>
    <n v="9.75"/>
    <x v="2"/>
    <x v="0"/>
    <s v="Mozzarella Cheese, Pepperoni"/>
    <x v="17"/>
  </r>
  <r>
    <n v="44644"/>
    <n v="19616"/>
    <n v="0.1"/>
    <s v="sicilian_l"/>
    <n v="1"/>
    <x v="327"/>
    <s v="Monday"/>
    <d v="1899-12-30T11:59:1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s v="Monday"/>
    <d v="1899-12-30T11:59:1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s v="Monday"/>
    <d v="1899-12-30T11:59:1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s v="Monday"/>
    <d v="1899-12-30T11:59:1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s v="Monday"/>
    <d v="1899-12-30T12:07:01"/>
    <n v="12"/>
    <n v="12"/>
    <x v="2"/>
    <x v="0"/>
    <s v="Bacon, Pepperoni, Italian Sausage, Chorizo Sausage"/>
    <x v="19"/>
  </r>
  <r>
    <n v="44649"/>
    <n v="19617"/>
    <n v="0.5"/>
    <s v="ital_veggie_s"/>
    <n v="1"/>
    <x v="327"/>
    <s v="Monday"/>
    <d v="1899-12-30T12:07:0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s v="Monday"/>
    <d v="1899-12-30T12:08:37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s v="Monday"/>
    <d v="1899-12-30T12:08:37"/>
    <n v="17.5"/>
    <n v="17.5"/>
    <x v="1"/>
    <x v="0"/>
    <s v="Pepperoni, Mushrooms, Green Peppers"/>
    <x v="30"/>
  </r>
  <r>
    <n v="44652"/>
    <n v="19619"/>
    <n v="0.25"/>
    <s v="bbq_ckn_s"/>
    <n v="1"/>
    <x v="327"/>
    <s v="Monday"/>
    <d v="1899-12-30T12:14:36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s v="Monday"/>
    <d v="1899-12-30T12:14:36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s v="Monday"/>
    <d v="1899-12-30T12:14:36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s v="Monday"/>
    <d v="1899-12-30T12:14:36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s v="Monday"/>
    <d v="1899-12-30T12:20:1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s v="Monday"/>
    <d v="1899-12-30T12:20:49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s v="Monday"/>
    <d v="1899-12-30T12:20:49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s v="Monday"/>
    <d v="1899-12-30T12:20:49"/>
    <n v="9.75"/>
    <n v="9.75"/>
    <x v="2"/>
    <x v="0"/>
    <s v="Mozzarella Cheese, Pepperoni"/>
    <x v="17"/>
  </r>
  <r>
    <n v="44660"/>
    <n v="19622"/>
    <n v="0.125"/>
    <s v="brie_carre_s"/>
    <n v="1"/>
    <x v="327"/>
    <s v="Monday"/>
    <d v="1899-12-30T12:26:22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s v="Monday"/>
    <d v="1899-12-30T12:26:22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s v="Monday"/>
    <d v="1899-12-30T12:26:22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s v="Monday"/>
    <d v="1899-12-30T12:26:22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s v="Monday"/>
    <d v="1899-12-30T12:26:22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s v="Monday"/>
    <d v="1899-12-30T12:26:22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s v="Monday"/>
    <d v="1899-12-30T12:26:22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s v="Monday"/>
    <d v="1899-12-30T12:26:22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s v="Monday"/>
    <d v="1899-12-30T12:32:4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s v="Monday"/>
    <d v="1899-12-30T12:32:4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s v="Monday"/>
    <d v="1899-12-30T12:38:39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s v="Monday"/>
    <d v="1899-12-30T12:40:42"/>
    <n v="13.25"/>
    <n v="13.25"/>
    <x v="0"/>
    <x v="0"/>
    <s v="Sliced Ham, Pineapple, Mozzarella Cheese"/>
    <x v="0"/>
  </r>
  <r>
    <n v="44672"/>
    <n v="19626"/>
    <n v="0.5"/>
    <s v="bbq_ckn_m"/>
    <n v="1"/>
    <x v="327"/>
    <s v="Monday"/>
    <d v="1899-12-30T12:53:5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s v="Monday"/>
    <d v="1899-12-30T12:53:5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s v="Monday"/>
    <d v="1899-12-30T13:00:1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s v="Monday"/>
    <d v="1899-12-30T13:01:2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s v="Monday"/>
    <d v="1899-12-30T13:01:2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s v="Monday"/>
    <d v="1899-12-30T13:01:26"/>
    <n v="16"/>
    <n v="16"/>
    <x v="0"/>
    <x v="1"/>
    <s v="Spinach, Mushrooms, Red Onions, Feta Cheese, Garlic"/>
    <x v="27"/>
  </r>
  <r>
    <n v="44678"/>
    <n v="19629"/>
    <n v="1"/>
    <s v="classic_dlx_l"/>
    <n v="1"/>
    <x v="327"/>
    <s v="Monday"/>
    <d v="1899-12-30T13:04:56"/>
    <n v="20.5"/>
    <n v="20.5"/>
    <x v="1"/>
    <x v="0"/>
    <s v="Pepperoni, Mushrooms, Red Onions, Red Peppers, Bacon"/>
    <x v="1"/>
  </r>
  <r>
    <n v="44679"/>
    <n v="19630"/>
    <n v="1"/>
    <s v="big_meat_s"/>
    <n v="1"/>
    <x v="327"/>
    <s v="Monday"/>
    <d v="1899-12-30T13:07:22"/>
    <n v="12"/>
    <n v="12"/>
    <x v="2"/>
    <x v="0"/>
    <s v="Bacon, Pepperoni, Italian Sausage, Chorizo Sausage"/>
    <x v="19"/>
  </r>
  <r>
    <n v="44680"/>
    <n v="19631"/>
    <n v="1"/>
    <s v="ital_cpcllo_m"/>
    <n v="1"/>
    <x v="327"/>
    <s v="Monday"/>
    <d v="1899-12-30T13:41:44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s v="Monday"/>
    <d v="1899-12-30T14:22:55"/>
    <n v="10.5"/>
    <n v="10.5"/>
    <x v="2"/>
    <x v="0"/>
    <s v="Sliced Ham, Pineapple, Mozzarella Cheese"/>
    <x v="0"/>
  </r>
  <r>
    <n v="44682"/>
    <n v="19632"/>
    <n v="0.25"/>
    <s v="pep_msh_pep_l"/>
    <n v="1"/>
    <x v="327"/>
    <s v="Monday"/>
    <d v="1899-12-30T14:22:55"/>
    <n v="17.5"/>
    <n v="17.5"/>
    <x v="1"/>
    <x v="0"/>
    <s v="Pepperoni, Mushrooms, Green Peppers"/>
    <x v="30"/>
  </r>
  <r>
    <n v="44683"/>
    <n v="19632"/>
    <n v="0.25"/>
    <s v="thai_ckn_m"/>
    <n v="1"/>
    <x v="327"/>
    <s v="Monday"/>
    <d v="1899-12-30T14:22:55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s v="Monday"/>
    <d v="1899-12-30T14:22:55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s v="Monday"/>
    <d v="1899-12-30T15:26:55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s v="Monday"/>
    <d v="1899-12-30T15:26:55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s v="Monday"/>
    <d v="1899-12-30T15:26:55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s v="Monday"/>
    <d v="1899-12-30T15:26:55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s v="Monday"/>
    <d v="1899-12-30T15:35:33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s v="Monday"/>
    <d v="1899-12-30T15:35:33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s v="Monday"/>
    <d v="1899-12-30T15:35:33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s v="Monday"/>
    <d v="1899-12-30T15:35:36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s v="Monday"/>
    <d v="1899-12-30T15:35:36"/>
    <n v="11"/>
    <n v="11"/>
    <x v="2"/>
    <x v="0"/>
    <s v="Pepperoni, Mushrooms, Green Peppers"/>
    <x v="30"/>
  </r>
  <r>
    <n v="44694"/>
    <n v="19636"/>
    <n v="0.33333333333333331"/>
    <s v="big_meat_s"/>
    <n v="1"/>
    <x v="327"/>
    <s v="Monday"/>
    <d v="1899-12-30T15:49:15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s v="Monday"/>
    <d v="1899-12-30T15:49:15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s v="Monday"/>
    <d v="1899-12-30T15:49:15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s v="Monday"/>
    <d v="1899-12-30T16:07:54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s v="Monday"/>
    <d v="1899-12-30T16:17:03"/>
    <n v="16.5"/>
    <n v="16.5"/>
    <x v="1"/>
    <x v="0"/>
    <s v="Sliced Ham, Pineapple, Mozzarella Cheese"/>
    <x v="0"/>
  </r>
  <r>
    <n v="44699"/>
    <n v="19639"/>
    <n v="0.5"/>
    <s v="bbq_ckn_l"/>
    <n v="1"/>
    <x v="327"/>
    <s v="Monday"/>
    <d v="1899-12-30T16:46:07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s v="Monday"/>
    <d v="1899-12-30T16:46:07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s v="Monday"/>
    <d v="1899-12-30T16:53:36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s v="Monday"/>
    <d v="1899-12-30T16:53:36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s v="Monday"/>
    <d v="1899-12-30T16:53:36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s v="Monday"/>
    <d v="1899-12-30T16:57:01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s v="Monday"/>
    <d v="1899-12-30T16:57:5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s v="Monday"/>
    <d v="1899-12-30T16:57:5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s v="Monday"/>
    <d v="1899-12-30T16:57:5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s v="Monday"/>
    <d v="1899-12-30T17:04:29"/>
    <n v="16"/>
    <n v="16"/>
    <x v="0"/>
    <x v="0"/>
    <s v="Pepperoni, Mushrooms, Red Onions, Red Peppers, Bacon"/>
    <x v="1"/>
  </r>
  <r>
    <n v="44709"/>
    <n v="19644"/>
    <n v="1"/>
    <s v="spicy_ital_l"/>
    <n v="1"/>
    <x v="327"/>
    <s v="Monday"/>
    <d v="1899-12-30T17:06:29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s v="Monday"/>
    <d v="1899-12-30T17:07:35"/>
    <n v="12"/>
    <n v="12"/>
    <x v="2"/>
    <x v="0"/>
    <s v="Bacon, Pepperoni, Italian Sausage, Chorizo Sausage"/>
    <x v="19"/>
  </r>
  <r>
    <n v="44711"/>
    <n v="19645"/>
    <n v="0.25"/>
    <s v="mexicana_l"/>
    <n v="1"/>
    <x v="327"/>
    <s v="Monday"/>
    <d v="1899-12-30T17:07:35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s v="Monday"/>
    <d v="1899-12-30T17:07:35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s v="Monday"/>
    <d v="1899-12-30T17:07:35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s v="Monday"/>
    <d v="1899-12-30T17:44:0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s v="Monday"/>
    <d v="1899-12-30T17:44:0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s v="Monday"/>
    <d v="1899-12-30T17:44:06"/>
    <n v="15.25"/>
    <n v="15.25"/>
    <x v="1"/>
    <x v="0"/>
    <s v="Mozzarella Cheese, Pepperoni"/>
    <x v="17"/>
  </r>
  <r>
    <n v="44717"/>
    <n v="19647"/>
    <n v="0.5"/>
    <s v="ckn_pesto_m"/>
    <n v="1"/>
    <x v="327"/>
    <s v="Monday"/>
    <d v="1899-12-30T17:47:30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s v="Monday"/>
    <d v="1899-12-30T17:47:30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s v="Monday"/>
    <d v="1899-12-30T17:51:18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s v="Monday"/>
    <d v="1899-12-30T17:51:18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s v="Monday"/>
    <d v="1899-12-30T17:53:56"/>
    <n v="9.75"/>
    <n v="9.75"/>
    <x v="2"/>
    <x v="0"/>
    <s v="Mozzarella Cheese, Pepperoni"/>
    <x v="17"/>
  </r>
  <r>
    <n v="44722"/>
    <n v="19650"/>
    <n v="0.5"/>
    <s v="bbq_ckn_m"/>
    <n v="1"/>
    <x v="327"/>
    <s v="Monday"/>
    <d v="1899-12-30T17:59:54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s v="Monday"/>
    <d v="1899-12-30T17:59:54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s v="Monday"/>
    <d v="1899-12-30T18:02:02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s v="Monday"/>
    <d v="1899-12-30T18:02:02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s v="Monday"/>
    <d v="1899-12-30T18:11:42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s v="Monday"/>
    <d v="1899-12-30T18:11:42"/>
    <n v="16"/>
    <n v="16"/>
    <x v="0"/>
    <x v="1"/>
    <s v="Spinach, Mushrooms, Red Onions, Feta Cheese, Garlic"/>
    <x v="27"/>
  </r>
  <r>
    <n v="44728"/>
    <n v="19653"/>
    <n v="0.5"/>
    <s v="cali_ckn_s"/>
    <n v="1"/>
    <x v="327"/>
    <s v="Monday"/>
    <d v="1899-12-30T18:22:59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s v="Monday"/>
    <d v="1899-12-30T18:22:59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s v="Monday"/>
    <d v="1899-12-30T18:24:10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s v="Monday"/>
    <d v="1899-12-30T18:31:06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s v="Monday"/>
    <d v="1899-12-30T18:31:06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s v="Monday"/>
    <d v="1899-12-30T18:31:06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s v="Monday"/>
    <d v="1899-12-30T18:43:1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s v="Monday"/>
    <d v="1899-12-30T18:49:33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s v="Monday"/>
    <d v="1899-12-30T18:49:33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s v="Monday"/>
    <d v="1899-12-30T18:51:02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s v="Monday"/>
    <d v="1899-12-30T18:51:02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s v="Monday"/>
    <d v="1899-12-30T19:11:28"/>
    <n v="12.5"/>
    <n v="12.5"/>
    <x v="0"/>
    <x v="0"/>
    <s v="Mozzarella Cheese, Pepperoni"/>
    <x v="17"/>
  </r>
  <r>
    <n v="44740"/>
    <n v="19659"/>
    <n v="0.25"/>
    <s v="southw_ckn_l"/>
    <n v="1"/>
    <x v="327"/>
    <s v="Monday"/>
    <d v="1899-12-30T19:11:2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s v="Monday"/>
    <d v="1899-12-30T19:11:28"/>
    <n v="16"/>
    <n v="16"/>
    <x v="0"/>
    <x v="1"/>
    <s v="Spinach, Mushrooms, Red Onions, Feta Cheese, Garlic"/>
    <x v="27"/>
  </r>
  <r>
    <n v="44742"/>
    <n v="19659"/>
    <n v="0.25"/>
    <s v="thai_ckn_l"/>
    <n v="1"/>
    <x v="327"/>
    <s v="Monday"/>
    <d v="1899-12-30T19:11:2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s v="Monday"/>
    <d v="1899-12-30T19:17:51"/>
    <n v="12"/>
    <n v="12"/>
    <x v="2"/>
    <x v="0"/>
    <s v="Pepperoni, Mushrooms, Red Onions, Red Peppers, Bacon"/>
    <x v="1"/>
  </r>
  <r>
    <n v="44744"/>
    <n v="19661"/>
    <n v="0.5"/>
    <s v="southw_ckn_l"/>
    <n v="1"/>
    <x v="327"/>
    <s v="Monday"/>
    <d v="1899-12-30T19:43:21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s v="Monday"/>
    <d v="1899-12-30T19:43:21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s v="Monday"/>
    <d v="1899-12-30T19:45:1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s v="Monday"/>
    <d v="1899-12-30T19:45:1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s v="Monday"/>
    <d v="1899-12-30T19:45:1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s v="Monday"/>
    <d v="1899-12-30T20:07:08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s v="Monday"/>
    <d v="1899-12-30T20:13:35"/>
    <n v="12"/>
    <n v="12"/>
    <x v="2"/>
    <x v="0"/>
    <s v="Bacon, Pepperoni, Italian Sausage, Chorizo Sausage"/>
    <x v="19"/>
  </r>
  <r>
    <n v="44751"/>
    <n v="19664"/>
    <n v="0.5"/>
    <s v="peppr_salami_m"/>
    <n v="1"/>
    <x v="327"/>
    <s v="Monday"/>
    <d v="1899-12-30T20:13:35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s v="Monday"/>
    <d v="1899-12-30T20:19:3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s v="Monday"/>
    <d v="1899-12-30T20:19:3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s v="Monday"/>
    <d v="1899-12-30T20:19:35"/>
    <n v="17.5"/>
    <n v="17.5"/>
    <x v="1"/>
    <x v="0"/>
    <s v="Pepperoni, Mushrooms, Green Peppers"/>
    <x v="30"/>
  </r>
  <r>
    <n v="44755"/>
    <n v="19666"/>
    <n v="1"/>
    <s v="mexicana_l"/>
    <n v="1"/>
    <x v="327"/>
    <s v="Monday"/>
    <d v="1899-12-30T21:30:2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s v="Monday"/>
    <d v="1899-12-30T21:32:2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s v="Monday"/>
    <d v="1899-12-30T21:46: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s v="Monday"/>
    <d v="1899-12-30T22:26:23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s v="Monday"/>
    <d v="1899-12-30T22:39:18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s v="Monday"/>
    <d v="1899-12-30T22:39:18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s v="Monday"/>
    <d v="1899-12-30T22:39:18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s v="Tuesday"/>
    <d v="1899-12-30T11:16:22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s v="Tuesday"/>
    <d v="1899-12-30T11:16:22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s v="Tuesday"/>
    <d v="1899-12-30T11:27:16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s v="Tuesday"/>
    <d v="1899-12-30T11:37:4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s v="Tuesday"/>
    <d v="1899-12-30T11:41:14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s v="Tuesday"/>
    <d v="1899-12-30T11:41:14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s v="Tuesday"/>
    <d v="1899-12-30T11:41:14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s v="Tuesday"/>
    <d v="1899-12-30T11:41:14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s v="Tuesday"/>
    <d v="1899-12-30T11:53:0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s v="Tuesday"/>
    <d v="1899-12-30T11:53:05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s v="Tuesday"/>
    <d v="1899-12-30T11:53:0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s v="Tuesday"/>
    <d v="1899-12-30T12:17:15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s v="Tuesday"/>
    <d v="1899-12-30T12:17:15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s v="Tuesday"/>
    <d v="1899-12-30T12:17:1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s v="Tuesday"/>
    <d v="1899-12-30T12:17:15"/>
    <n v="16.5"/>
    <n v="16.5"/>
    <x v="0"/>
    <x v="2"/>
    <s v="Prosciutto di San Daniele, Arugula, Mozzarella Cheese"/>
    <x v="6"/>
  </r>
  <r>
    <n v="44777"/>
    <n v="19677"/>
    <n v="1"/>
    <s v="hawaiian_l"/>
    <n v="1"/>
    <x v="328"/>
    <s v="Tuesday"/>
    <d v="1899-12-30T12:19:11"/>
    <n v="16.5"/>
    <n v="16.5"/>
    <x v="1"/>
    <x v="0"/>
    <s v="Sliced Ham, Pineapple, Mozzarella Cheese"/>
    <x v="0"/>
  </r>
  <r>
    <n v="44778"/>
    <n v="19678"/>
    <n v="0.5"/>
    <s v="four_cheese_l"/>
    <n v="2"/>
    <x v="328"/>
    <s v="Tuesday"/>
    <d v="1899-12-30T12:20:51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s v="Tuesday"/>
    <d v="1899-12-30T12:20:5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s v="Tuesday"/>
    <d v="1899-12-30T12:21:24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s v="Tuesday"/>
    <d v="1899-12-30T12:21:24"/>
    <n v="12"/>
    <n v="12"/>
    <x v="2"/>
    <x v="0"/>
    <s v="Bacon, Pepperoni, Italian Sausage, Chorizo Sausage"/>
    <x v="19"/>
  </r>
  <r>
    <n v="44782"/>
    <n v="19679"/>
    <n v="0.2"/>
    <s v="green_garden_s"/>
    <n v="1"/>
    <x v="328"/>
    <s v="Tuesday"/>
    <d v="1899-12-30T12:21:24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s v="Tuesday"/>
    <d v="1899-12-30T12:21:24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s v="Tuesday"/>
    <d v="1899-12-30T12:21:24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s v="Tuesday"/>
    <d v="1899-12-30T12:24:32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s v="Tuesday"/>
    <d v="1899-12-30T12:24:32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s v="Tuesday"/>
    <d v="1899-12-30T12:24:32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s v="Tuesday"/>
    <d v="1899-12-30T12:34:53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s v="Tuesday"/>
    <d v="1899-12-30T12:42:3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s v="Tuesday"/>
    <d v="1899-12-30T12:42:3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s v="Tuesday"/>
    <d v="1899-12-30T12:49:1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s v="Tuesday"/>
    <d v="1899-12-30T12:50:03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s v="Tuesday"/>
    <d v="1899-12-30T12:50:03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s v="Tuesday"/>
    <d v="1899-12-30T12:51:22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s v="Tuesday"/>
    <d v="1899-12-30T12:54:1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s v="Tuesday"/>
    <d v="1899-12-30T13:03:40"/>
    <n v="12"/>
    <n v="12"/>
    <x v="2"/>
    <x v="0"/>
    <s v="Bacon, Pepperoni, Italian Sausage, Chorizo Sausage"/>
    <x v="19"/>
  </r>
  <r>
    <n v="44797"/>
    <n v="19687"/>
    <n v="0.25"/>
    <s v="calabrese_s"/>
    <n v="1"/>
    <x v="328"/>
    <s v="Tuesday"/>
    <d v="1899-12-30T13:03:4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s v="Tuesday"/>
    <d v="1899-12-30T13:03:4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s v="Tuesday"/>
    <d v="1899-12-30T13:03:4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s v="Tuesday"/>
    <d v="1899-12-30T13:04: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s v="Tuesday"/>
    <d v="1899-12-30T13:04: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s v="Tuesday"/>
    <d v="1899-12-30T13:13:3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s v="Tuesday"/>
    <d v="1899-12-30T13:24:16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s v="Tuesday"/>
    <d v="1899-12-30T13:24:16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s v="Tuesday"/>
    <d v="1899-12-30T13:24:16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s v="Tuesday"/>
    <d v="1899-12-30T13:24:16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s v="Tuesday"/>
    <d v="1899-12-30T13:24:16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s v="Tuesday"/>
    <d v="1899-12-30T13:24:16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s v="Tuesday"/>
    <d v="1899-12-30T13:26:44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s v="Tuesday"/>
    <d v="1899-12-30T13:33:39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s v="Tuesday"/>
    <d v="1899-12-30T13:33:39"/>
    <n v="14.5"/>
    <n v="14.5"/>
    <x v="0"/>
    <x v="0"/>
    <s v="Pepperoni, Mushrooms, Green Peppers"/>
    <x v="30"/>
  </r>
  <r>
    <n v="44812"/>
    <n v="19693"/>
    <n v="0.2"/>
    <s v="hawaiian_l"/>
    <n v="1"/>
    <x v="328"/>
    <s v="Tuesday"/>
    <d v="1899-12-30T13:35:24"/>
    <n v="16.5"/>
    <n v="16.5"/>
    <x v="1"/>
    <x v="0"/>
    <s v="Sliced Ham, Pineapple, Mozzarella Cheese"/>
    <x v="0"/>
  </r>
  <r>
    <n v="44813"/>
    <n v="19693"/>
    <n v="0.2"/>
    <s v="ital_supr_m"/>
    <n v="1"/>
    <x v="328"/>
    <s v="Tuesday"/>
    <d v="1899-12-30T13:35:24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s v="Tuesday"/>
    <d v="1899-12-30T13:35:24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s v="Tuesday"/>
    <d v="1899-12-30T13:35:24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s v="Tuesday"/>
    <d v="1899-12-30T13:35:24"/>
    <n v="16"/>
    <n v="16"/>
    <x v="0"/>
    <x v="1"/>
    <s v="Spinach, Mushrooms, Red Onions, Feta Cheese, Garlic"/>
    <x v="27"/>
  </r>
  <r>
    <n v="44817"/>
    <n v="19694"/>
    <n v="1"/>
    <s v="soppressata_s"/>
    <n v="1"/>
    <x v="328"/>
    <s v="Tuesday"/>
    <d v="1899-12-30T13:46:37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s v="Tuesday"/>
    <d v="1899-12-30T13:53:2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s v="Tuesday"/>
    <d v="1899-12-30T13:53:2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s v="Tuesday"/>
    <d v="1899-12-30T13:53:29"/>
    <n v="12.5"/>
    <n v="12.5"/>
    <x v="0"/>
    <x v="0"/>
    <s v="Mozzarella Cheese, Pepperoni"/>
    <x v="17"/>
  </r>
  <r>
    <n v="44821"/>
    <n v="19695"/>
    <n v="0.25"/>
    <s v="prsc_argla_m"/>
    <n v="1"/>
    <x v="328"/>
    <s v="Tuesday"/>
    <d v="1899-12-30T13:53:2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s v="Tuesday"/>
    <d v="1899-12-30T14:01:11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s v="Tuesday"/>
    <d v="1899-12-30T14:01:11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s v="Tuesday"/>
    <d v="1899-12-30T14:11:19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s v="Tuesday"/>
    <d v="1899-12-30T14:11:19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s v="Tuesday"/>
    <d v="1899-12-30T14:11:19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s v="Tuesday"/>
    <d v="1899-12-30T14:40:27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s v="Tuesday"/>
    <d v="1899-12-30T15:16:2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s v="Tuesday"/>
    <d v="1899-12-30T15:16:25"/>
    <n v="11"/>
    <n v="11"/>
    <x v="2"/>
    <x v="0"/>
    <s v="Pepperoni, Mushrooms, Green Peppers"/>
    <x v="30"/>
  </r>
  <r>
    <n v="44830"/>
    <n v="19700"/>
    <n v="1"/>
    <s v="ital_supr_m"/>
    <n v="1"/>
    <x v="328"/>
    <s v="Tuesday"/>
    <d v="1899-12-30T15:38:19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s v="Tuesday"/>
    <d v="1899-12-30T15:47:35"/>
    <n v="12"/>
    <n v="12"/>
    <x v="2"/>
    <x v="0"/>
    <s v="Bacon, Pepperoni, Italian Sausage, Chorizo Sausage"/>
    <x v="19"/>
  </r>
  <r>
    <n v="44832"/>
    <n v="19701"/>
    <n v="0.25"/>
    <s v="four_cheese_l"/>
    <n v="1"/>
    <x v="328"/>
    <s v="Tuesday"/>
    <d v="1899-12-30T15:47:35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s v="Tuesday"/>
    <d v="1899-12-30T15:47:3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s v="Tuesday"/>
    <d v="1899-12-30T15:47:3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s v="Tuesday"/>
    <d v="1899-12-30T16:08:4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s v="Tuesday"/>
    <d v="1899-12-30T16:14:1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s v="Tuesday"/>
    <d v="1899-12-30T16:14:1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s v="Tuesday"/>
    <d v="1899-12-30T16:22:17"/>
    <n v="13.25"/>
    <n v="13.25"/>
    <x v="0"/>
    <x v="0"/>
    <s v="Sliced Ham, Pineapple, Mozzarella Cheese"/>
    <x v="0"/>
  </r>
  <r>
    <n v="44839"/>
    <n v="19705"/>
    <n v="1"/>
    <s v="classic_dlx_l"/>
    <n v="1"/>
    <x v="328"/>
    <s v="Tuesday"/>
    <d v="1899-12-30T16:37:2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s v="Tuesday"/>
    <d v="1899-12-30T17:02:20"/>
    <n v="16"/>
    <n v="16"/>
    <x v="0"/>
    <x v="0"/>
    <s v="Pepperoni, Mushrooms, Red Onions, Red Peppers, Bacon"/>
    <x v="1"/>
  </r>
  <r>
    <n v="44841"/>
    <n v="19706"/>
    <n v="0.25"/>
    <s v="sicilian_m"/>
    <n v="1"/>
    <x v="328"/>
    <s v="Tuesday"/>
    <d v="1899-12-30T17:02:20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s v="Tuesday"/>
    <d v="1899-12-30T17:02:20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s v="Tuesday"/>
    <d v="1899-12-30T17:02:20"/>
    <n v="16"/>
    <n v="16"/>
    <x v="0"/>
    <x v="1"/>
    <s v="Spinach, Mushrooms, Red Onions, Feta Cheese, Garlic"/>
    <x v="27"/>
  </r>
  <r>
    <n v="44844"/>
    <n v="19707"/>
    <n v="1"/>
    <s v="hawaiian_l"/>
    <n v="1"/>
    <x v="328"/>
    <s v="Tuesday"/>
    <d v="1899-12-30T17:13:49"/>
    <n v="16.5"/>
    <n v="16.5"/>
    <x v="1"/>
    <x v="0"/>
    <s v="Sliced Ham, Pineapple, Mozzarella Cheese"/>
    <x v="0"/>
  </r>
  <r>
    <n v="44845"/>
    <n v="19708"/>
    <n v="0.5"/>
    <s v="pep_msh_pep_m"/>
    <n v="1"/>
    <x v="328"/>
    <s v="Tuesday"/>
    <d v="1899-12-30T17:24:58"/>
    <n v="14.5"/>
    <n v="14.5"/>
    <x v="0"/>
    <x v="0"/>
    <s v="Pepperoni, Mushrooms, Green Peppers"/>
    <x v="30"/>
  </r>
  <r>
    <n v="44846"/>
    <n v="19708"/>
    <n v="0.5"/>
    <s v="veggie_veg_m"/>
    <n v="1"/>
    <x v="328"/>
    <s v="Tuesday"/>
    <d v="1899-12-30T17:24:58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s v="Tuesday"/>
    <d v="1899-12-30T17:30:22"/>
    <n v="12"/>
    <n v="12"/>
    <x v="2"/>
    <x v="0"/>
    <s v="Bacon, Pepperoni, Italian Sausage, Chorizo Sausage"/>
    <x v="19"/>
  </r>
  <r>
    <n v="44848"/>
    <n v="19709"/>
    <n v="0.5"/>
    <s v="hawaiian_l"/>
    <n v="1"/>
    <x v="328"/>
    <s v="Tuesday"/>
    <d v="1899-12-30T17:30:22"/>
    <n v="16.5"/>
    <n v="16.5"/>
    <x v="1"/>
    <x v="0"/>
    <s v="Sliced Ham, Pineapple, Mozzarella Cheese"/>
    <x v="0"/>
  </r>
  <r>
    <n v="44849"/>
    <n v="19710"/>
    <n v="0.5"/>
    <s v="bbq_ckn_s"/>
    <n v="1"/>
    <x v="328"/>
    <s v="Tuesday"/>
    <d v="1899-12-30T17:33:00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s v="Tuesday"/>
    <d v="1899-12-30T17:33:00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s v="Tuesday"/>
    <d v="1899-12-30T17:45:09"/>
    <n v="12.5"/>
    <n v="12.5"/>
    <x v="0"/>
    <x v="0"/>
    <s v="Mozzarella Cheese, Pepperoni"/>
    <x v="17"/>
  </r>
  <r>
    <n v="44852"/>
    <n v="19712"/>
    <n v="0.5"/>
    <s v="ckn_alfredo_m"/>
    <n v="1"/>
    <x v="328"/>
    <s v="Tuesday"/>
    <d v="1899-12-30T17:45:53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s v="Tuesday"/>
    <d v="1899-12-30T17:45:53"/>
    <n v="13.25"/>
    <n v="13.25"/>
    <x v="0"/>
    <x v="0"/>
    <s v="Sliced Ham, Pineapple, Mozzarella Cheese"/>
    <x v="0"/>
  </r>
  <r>
    <n v="44854"/>
    <n v="19713"/>
    <n v="0.5"/>
    <s v="five_cheese_l"/>
    <n v="1"/>
    <x v="328"/>
    <s v="Tuesday"/>
    <d v="1899-12-30T17:59:38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s v="Tuesday"/>
    <d v="1899-12-30T17:59:38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s v="Tuesday"/>
    <d v="1899-12-30T18:03:24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s v="Tuesday"/>
    <d v="1899-12-30T18:03:39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s v="Tuesday"/>
    <d v="1899-12-30T18:03:39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s v="Tuesday"/>
    <d v="1899-12-30T18:08:51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s v="Tuesday"/>
    <d v="1899-12-30T18:08:51"/>
    <n v="14.5"/>
    <n v="14.5"/>
    <x v="0"/>
    <x v="0"/>
    <s v="Pepperoni, Mushrooms, Green Peppers"/>
    <x v="30"/>
  </r>
  <r>
    <n v="44861"/>
    <n v="19716"/>
    <n v="0.25"/>
    <s v="southw_ckn_m"/>
    <n v="1"/>
    <x v="328"/>
    <s v="Tuesday"/>
    <d v="1899-12-30T18:08:51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s v="Tuesday"/>
    <d v="1899-12-30T18:08:51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s v="Tuesday"/>
    <d v="1899-12-30T18:46:39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s v="Tuesday"/>
    <d v="1899-12-30T18:46:39"/>
    <n v="17.5"/>
    <n v="17.5"/>
    <x v="1"/>
    <x v="0"/>
    <s v="Pepperoni, Mushrooms, Green Peppers"/>
    <x v="30"/>
  </r>
  <r>
    <n v="44865"/>
    <n v="19717"/>
    <n v="0.25"/>
    <s v="spicy_ital_l"/>
    <n v="1"/>
    <x v="328"/>
    <s v="Tuesday"/>
    <d v="1899-12-30T18:46:39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s v="Tuesday"/>
    <d v="1899-12-30T18:46:39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s v="Tuesday"/>
    <d v="1899-12-30T18:47:29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s v="Tuesday"/>
    <d v="1899-12-30T18:47:29"/>
    <n v="9.75"/>
    <n v="9.75"/>
    <x v="2"/>
    <x v="0"/>
    <s v="Mozzarella Cheese, Pepperoni"/>
    <x v="17"/>
  </r>
  <r>
    <n v="44869"/>
    <n v="19719"/>
    <n v="0.5"/>
    <s v="bbq_ckn_s"/>
    <n v="1"/>
    <x v="328"/>
    <s v="Tuesday"/>
    <d v="1899-12-30T19:02:53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s v="Tuesday"/>
    <d v="1899-12-30T19:02:53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s v="Tuesday"/>
    <d v="1899-12-30T19:07:00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s v="Tuesday"/>
    <d v="1899-12-30T19:07:00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s v="Tuesday"/>
    <d v="1899-12-30T19:07:00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s v="Tuesday"/>
    <d v="1899-12-30T19:10:27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s v="Tuesday"/>
    <d v="1899-12-30T19:21:05"/>
    <n v="13.25"/>
    <n v="13.25"/>
    <x v="0"/>
    <x v="0"/>
    <s v="Sliced Ham, Pineapple, Mozzarella Cheese"/>
    <x v="0"/>
  </r>
  <r>
    <n v="44876"/>
    <n v="19723"/>
    <n v="1"/>
    <s v="hawaiian_s"/>
    <n v="1"/>
    <x v="328"/>
    <s v="Tuesday"/>
    <d v="1899-12-30T19:30:30"/>
    <n v="10.5"/>
    <n v="10.5"/>
    <x v="2"/>
    <x v="0"/>
    <s v="Sliced Ham, Pineapple, Mozzarella Cheese"/>
    <x v="0"/>
  </r>
  <r>
    <n v="44877"/>
    <n v="19724"/>
    <n v="1"/>
    <s v="mediterraneo_s"/>
    <n v="1"/>
    <x v="328"/>
    <s v="Tuesday"/>
    <d v="1899-12-30T19:32:44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s v="Tuesday"/>
    <d v="1899-12-30T19:33:10"/>
    <n v="15.25"/>
    <n v="30.5"/>
    <x v="1"/>
    <x v="0"/>
    <s v="Mozzarella Cheese, Pepperoni"/>
    <x v="17"/>
  </r>
  <r>
    <n v="44879"/>
    <n v="19726"/>
    <n v="1"/>
    <s v="ckn_pesto_m"/>
    <n v="1"/>
    <x v="328"/>
    <s v="Tuesday"/>
    <d v="1899-12-30T19:39:22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s v="Tuesday"/>
    <d v="1899-12-30T20:08:15"/>
    <n v="15.25"/>
    <n v="15.25"/>
    <x v="1"/>
    <x v="0"/>
    <s v="Mozzarella Cheese, Pepperoni"/>
    <x v="17"/>
  </r>
  <r>
    <n v="44881"/>
    <n v="19728"/>
    <n v="0.5"/>
    <s v="bbq_ckn_l"/>
    <n v="1"/>
    <x v="328"/>
    <s v="Tuesday"/>
    <d v="1899-12-30T20:23:1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s v="Tuesday"/>
    <d v="1899-12-30T20:23:1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s v="Tuesday"/>
    <d v="1899-12-30T21:15:17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s v="Tuesday"/>
    <d v="1899-12-30T21:15:17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s v="Tuesday"/>
    <d v="1899-12-30T21:15:17"/>
    <n v="10.5"/>
    <n v="10.5"/>
    <x v="2"/>
    <x v="0"/>
    <s v="Sliced Ham, Pineapple, Mozzarella Cheese"/>
    <x v="0"/>
  </r>
  <r>
    <n v="44886"/>
    <n v="19729"/>
    <n v="0.25"/>
    <s v="ital_supr_l"/>
    <n v="1"/>
    <x v="328"/>
    <s v="Tuesday"/>
    <d v="1899-12-30T21:15:17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s v="Tuesday"/>
    <d v="1899-12-30T21:40:34"/>
    <n v="11"/>
    <n v="11"/>
    <x v="2"/>
    <x v="0"/>
    <s v="Pepperoni, Mushrooms, Green Peppers"/>
    <x v="30"/>
  </r>
  <r>
    <n v="44888"/>
    <n v="19730"/>
    <n v="0.33333333333333331"/>
    <s v="thai_ckn_l"/>
    <n v="1"/>
    <x v="328"/>
    <s v="Tuesday"/>
    <d v="1899-12-30T21:40:34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s v="Tuesday"/>
    <d v="1899-12-30T21:40:34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s v="Tuesday"/>
    <d v="1899-12-30T22:24:4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s v="Wednesday"/>
    <d v="1899-12-30T11:25:4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s v="Wednesday"/>
    <d v="1899-12-30T11:32:33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s v="Wednesday"/>
    <d v="1899-12-30T11:32:33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s v="Wednesday"/>
    <d v="1899-12-30T11:32:33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s v="Wednesday"/>
    <d v="1899-12-30T11:32:33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s v="Wednesday"/>
    <d v="1899-12-30T11:35:18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s v="Wednesday"/>
    <d v="1899-12-30T11:35:18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s v="Wednesday"/>
    <d v="1899-12-30T11:35:18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s v="Wednesday"/>
    <d v="1899-12-30T11:54:55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s v="Wednesday"/>
    <d v="1899-12-30T11:54:55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s v="Wednesday"/>
    <d v="1899-12-30T11:54:55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s v="Wednesday"/>
    <d v="1899-12-30T12:06:3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s v="Wednesday"/>
    <d v="1899-12-30T12:06:3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s v="Wednesday"/>
    <d v="1899-12-30T12:06:37"/>
    <n v="13.25"/>
    <n v="13.25"/>
    <x v="0"/>
    <x v="0"/>
    <s v="Sliced Ham, Pineapple, Mozzarella Cheese"/>
    <x v="0"/>
  </r>
  <r>
    <n v="44905"/>
    <n v="19736"/>
    <n v="0.25"/>
    <s v="sicilian_m"/>
    <n v="1"/>
    <x v="329"/>
    <s v="Wednesday"/>
    <d v="1899-12-30T12:06:3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s v="Wednesday"/>
    <d v="1899-12-30T12:07:4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s v="Wednesday"/>
    <d v="1899-12-30T12:07:4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s v="Wednesday"/>
    <d v="1899-12-30T12:07:46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s v="Wednesday"/>
    <d v="1899-12-30T12:07:46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s v="Wednesday"/>
    <d v="1899-12-30T12:07:4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s v="Wednesday"/>
    <d v="1899-12-30T12:07:4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s v="Wednesday"/>
    <d v="1899-12-30T12:07:4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s v="Wednesday"/>
    <d v="1899-12-30T12:12:24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s v="Wednesday"/>
    <d v="1899-12-30T12:12:24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s v="Wednesday"/>
    <d v="1899-12-30T12:22:32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s v="Wednesday"/>
    <d v="1899-12-30T12:22:37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s v="Wednesday"/>
    <d v="1899-12-30T12:22:37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s v="Wednesday"/>
    <d v="1899-12-30T12:22:37"/>
    <n v="12"/>
    <n v="12"/>
    <x v="2"/>
    <x v="0"/>
    <s v="Pepperoni, Mushrooms, Red Onions, Red Peppers, Bacon"/>
    <x v="1"/>
  </r>
  <r>
    <n v="44919"/>
    <n v="19740"/>
    <n v="0.2"/>
    <s v="five_cheese_l"/>
    <n v="1"/>
    <x v="329"/>
    <s v="Wednesday"/>
    <d v="1899-12-30T12:22:37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s v="Wednesday"/>
    <d v="1899-12-30T12:22:37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s v="Wednesday"/>
    <d v="1899-12-30T12:29:26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s v="Wednesday"/>
    <d v="1899-12-30T12:35:0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s v="Wednesday"/>
    <d v="1899-12-30T12:35:01"/>
    <n v="11"/>
    <n v="11"/>
    <x v="2"/>
    <x v="0"/>
    <s v="Pepperoni, Mushrooms, Green Peppers"/>
    <x v="30"/>
  </r>
  <r>
    <n v="44924"/>
    <n v="19742"/>
    <n v="0.33333333333333331"/>
    <s v="spicy_ital_l"/>
    <n v="1"/>
    <x v="329"/>
    <s v="Wednesday"/>
    <d v="1899-12-30T12:35:0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s v="Wednesday"/>
    <d v="1899-12-30T12:35:2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s v="Wednesday"/>
    <d v="1899-12-30T12:38:54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s v="Wednesday"/>
    <d v="1899-12-30T12:38:54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s v="Wednesday"/>
    <d v="1899-12-30T12:42:00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s v="Wednesday"/>
    <d v="1899-12-30T12:44:4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s v="Wednesday"/>
    <d v="1899-12-30T12:49:58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s v="Wednesday"/>
    <d v="1899-12-30T12:54:29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s v="Wednesday"/>
    <d v="1899-12-30T12:55:36"/>
    <n v="14.5"/>
    <n v="14.5"/>
    <x v="0"/>
    <x v="0"/>
    <s v="Pepperoni, Mushrooms, Green Peppers"/>
    <x v="30"/>
  </r>
  <r>
    <n v="44933"/>
    <n v="19750"/>
    <n v="1"/>
    <s v="the_greek_m"/>
    <n v="1"/>
    <x v="329"/>
    <s v="Wednesday"/>
    <d v="1899-12-30T13:00:1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s v="Wednesday"/>
    <d v="1899-12-30T13:05: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s v="Wednesday"/>
    <d v="1899-12-30T13:07:43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s v="Wednesday"/>
    <d v="1899-12-30T13:10:5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s v="Wednesday"/>
    <d v="1899-12-30T13:14:27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s v="Wednesday"/>
    <d v="1899-12-30T13:14:27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s v="Wednesday"/>
    <d v="1899-12-30T13:14:27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s v="Wednesday"/>
    <d v="1899-12-30T13:47:53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s v="Wednesday"/>
    <d v="1899-12-30T13:47:53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s v="Wednesday"/>
    <d v="1899-12-30T13:47:53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s v="Wednesday"/>
    <d v="1899-12-30T13:47:53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s v="Wednesday"/>
    <d v="1899-12-30T13:47:53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s v="Wednesday"/>
    <d v="1899-12-30T13:47:53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s v="Wednesday"/>
    <d v="1899-12-30T13:47:53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s v="Wednesday"/>
    <d v="1899-12-30T13:47:53"/>
    <n v="9.75"/>
    <n v="9.75"/>
    <x v="2"/>
    <x v="0"/>
    <s v="Mozzarella Cheese, Pepperoni"/>
    <x v="17"/>
  </r>
  <r>
    <n v="44948"/>
    <n v="19755"/>
    <n v="7.6923076923076927E-2"/>
    <s v="peppr_salami_m"/>
    <n v="1"/>
    <x v="329"/>
    <s v="Wednesday"/>
    <d v="1899-12-30T13:47:53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s v="Wednesday"/>
    <d v="1899-12-30T13:47:53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s v="Wednesday"/>
    <d v="1899-12-30T13:47:53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s v="Wednesday"/>
    <d v="1899-12-30T13:47:53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s v="Wednesday"/>
    <d v="1899-12-30T13:47:53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s v="Wednesday"/>
    <d v="1899-12-30T14:10:39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s v="Wednesday"/>
    <d v="1899-12-30T14:28:57"/>
    <n v="12"/>
    <n v="12"/>
    <x v="2"/>
    <x v="0"/>
    <s v="Bacon, Pepperoni, Italian Sausage, Chorizo Sausage"/>
    <x v="19"/>
  </r>
  <r>
    <n v="44955"/>
    <n v="19758"/>
    <n v="0.5"/>
    <s v="bbq_ckn_l"/>
    <n v="1"/>
    <x v="329"/>
    <s v="Wednesday"/>
    <d v="1899-12-30T15:27:48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s v="Wednesday"/>
    <d v="1899-12-30T15:27:48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s v="Wednesday"/>
    <d v="1899-12-30T15:32:10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s v="Wednesday"/>
    <d v="1899-12-30T15:32:10"/>
    <n v="15.25"/>
    <n v="15.25"/>
    <x v="1"/>
    <x v="0"/>
    <s v="Mozzarella Cheese, Pepperoni"/>
    <x v="17"/>
  </r>
  <r>
    <n v="44959"/>
    <n v="19759"/>
    <n v="0.33333333333333331"/>
    <s v="veggie_veg_l"/>
    <n v="1"/>
    <x v="329"/>
    <s v="Wednesday"/>
    <d v="1899-12-30T15:32:10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s v="Wednesday"/>
    <d v="1899-12-30T15:40:36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s v="Wednesday"/>
    <d v="1899-12-30T15:49:40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s v="Wednesday"/>
    <d v="1899-12-30T15:54:07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s v="Wednesday"/>
    <d v="1899-12-30T15:54:07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s v="Wednesday"/>
    <d v="1899-12-30T15:54:07"/>
    <n v="16"/>
    <n v="16"/>
    <x v="0"/>
    <x v="1"/>
    <s v="Spinach, Mushrooms, Red Onions, Feta Cheese, Garlic"/>
    <x v="27"/>
  </r>
  <r>
    <n v="44965"/>
    <n v="19763"/>
    <n v="1"/>
    <s v="ckn_alfredo_m"/>
    <n v="1"/>
    <x v="329"/>
    <s v="Wednesday"/>
    <d v="1899-12-30T15:56:0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s v="Wednesday"/>
    <d v="1899-12-30T16:10:09"/>
    <n v="12.5"/>
    <n v="12.5"/>
    <x v="0"/>
    <x v="0"/>
    <s v="Mozzarella Cheese, Pepperoni"/>
    <x v="17"/>
  </r>
  <r>
    <n v="44967"/>
    <n v="19764"/>
    <n v="0.5"/>
    <s v="spinach_fet_l"/>
    <n v="1"/>
    <x v="329"/>
    <s v="Wednesday"/>
    <d v="1899-12-30T16:10:09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s v="Wednesday"/>
    <d v="1899-12-30T16:26:10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s v="Wednesday"/>
    <d v="1899-12-30T16:26:10"/>
    <n v="15.25"/>
    <n v="15.25"/>
    <x v="1"/>
    <x v="0"/>
    <s v="Mozzarella Cheese, Pepperoni"/>
    <x v="17"/>
  </r>
  <r>
    <n v="44970"/>
    <n v="19766"/>
    <n v="1"/>
    <s v="cali_ckn_l"/>
    <n v="1"/>
    <x v="329"/>
    <s v="Wednesday"/>
    <d v="1899-12-30T16:32:12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s v="Wednesday"/>
    <d v="1899-12-30T16:40:4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s v="Wednesday"/>
    <d v="1899-12-30T16:40:4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s v="Wednesday"/>
    <d v="1899-12-30T16:40:4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s v="Wednesday"/>
    <d v="1899-12-30T16:40:4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s v="Wednesday"/>
    <d v="1899-12-30T16:58:08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s v="Wednesday"/>
    <d v="1899-12-30T16:58:08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s v="Wednesday"/>
    <d v="1899-12-30T16:58:08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s v="Wednesday"/>
    <d v="1899-12-30T17:17:3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s v="Wednesday"/>
    <d v="1899-12-30T17:17:3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s v="Wednesday"/>
    <d v="1899-12-30T17:24:55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s v="Wednesday"/>
    <d v="1899-12-30T17:24:55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s v="Wednesday"/>
    <d v="1899-12-30T17:24:55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s v="Wednesday"/>
    <d v="1899-12-30T17:29:03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s v="Wednesday"/>
    <d v="1899-12-30T17:57:20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s v="Wednesday"/>
    <d v="1899-12-30T18:01:30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s v="Wednesday"/>
    <d v="1899-12-30T18:01:30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s v="Wednesday"/>
    <d v="1899-12-30T18:01:30"/>
    <n v="16.5"/>
    <n v="16.5"/>
    <x v="1"/>
    <x v="0"/>
    <s v="Sliced Ham, Pineapple, Mozzarella Cheese"/>
    <x v="0"/>
  </r>
  <r>
    <n v="44988"/>
    <n v="19773"/>
    <n v="0.25"/>
    <s v="ital_supr_m"/>
    <n v="1"/>
    <x v="329"/>
    <s v="Wednesday"/>
    <d v="1899-12-30T18:01:30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s v="Wednesday"/>
    <d v="1899-12-30T18:07:2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s v="Wednesday"/>
    <d v="1899-12-30T18:13:4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s v="Wednesday"/>
    <d v="1899-12-30T18:13:4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s v="Wednesday"/>
    <d v="1899-12-30T18:34:12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s v="Wednesday"/>
    <d v="1899-12-30T18:34:12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s v="Wednesday"/>
    <d v="1899-12-30T18:34:12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s v="Wednesday"/>
    <d v="1899-12-30T18:34:4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s v="Wednesday"/>
    <d v="1899-12-30T18:34:4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s v="Wednesday"/>
    <d v="1899-12-30T18:36:48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s v="Wednesday"/>
    <d v="1899-12-30T18:36:48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s v="Wednesday"/>
    <d v="1899-12-30T18:36:48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s v="Wednesday"/>
    <d v="1899-12-30T18:36:48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s v="Wednesday"/>
    <d v="1899-12-30T19:01:34"/>
    <n v="12"/>
    <n v="12"/>
    <x v="2"/>
    <x v="0"/>
    <s v="Pepperoni, Mushrooms, Red Onions, Red Peppers, Bacon"/>
    <x v="1"/>
  </r>
  <r>
    <n v="45002"/>
    <n v="19779"/>
    <n v="0.5"/>
    <s v="spicy_ital_l"/>
    <n v="1"/>
    <x v="329"/>
    <s v="Wednesday"/>
    <d v="1899-12-30T19:01:34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s v="Wednesday"/>
    <d v="1899-12-30T19:02:45"/>
    <n v="16.5"/>
    <n v="16.5"/>
    <x v="1"/>
    <x v="0"/>
    <s v="Sliced Ham, Pineapple, Mozzarella Cheese"/>
    <x v="0"/>
  </r>
  <r>
    <n v="45004"/>
    <n v="19780"/>
    <n v="0.5"/>
    <s v="thai_ckn_s"/>
    <n v="1"/>
    <x v="329"/>
    <s v="Wednesday"/>
    <d v="1899-12-30T19:02:4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s v="Wednesday"/>
    <d v="1899-12-30T19:03:41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s v="Wednesday"/>
    <d v="1899-12-30T19:16:44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s v="Wednesday"/>
    <d v="1899-12-30T19:16:44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s v="Wednesday"/>
    <d v="1899-12-30T20:04:20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s v="Wednesday"/>
    <d v="1899-12-30T20:07:40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s v="Wednesday"/>
    <d v="1899-12-30T20:07:40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s v="Wednesday"/>
    <d v="1899-12-30T20:10:28"/>
    <n v="16"/>
    <n v="16"/>
    <x v="0"/>
    <x v="0"/>
    <s v="Pepperoni, Mushrooms, Red Onions, Red Peppers, Bacon"/>
    <x v="1"/>
  </r>
  <r>
    <n v="45012"/>
    <n v="19786"/>
    <n v="0.5"/>
    <s v="four_cheese_l"/>
    <n v="1"/>
    <x v="329"/>
    <s v="Wednesday"/>
    <d v="1899-12-30T20:40:54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s v="Wednesday"/>
    <d v="1899-12-30T20:40:54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s v="Wednesday"/>
    <d v="1899-12-30T21:02:3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s v="Wednesday"/>
    <d v="1899-12-30T21:31:49"/>
    <n v="12"/>
    <n v="12"/>
    <x v="2"/>
    <x v="0"/>
    <s v="Pepperoni, Mushrooms, Red Onions, Red Peppers, Bacon"/>
    <x v="1"/>
  </r>
  <r>
    <n v="45016"/>
    <n v="19788"/>
    <n v="0.5"/>
    <s v="hawaiian_l"/>
    <n v="1"/>
    <x v="329"/>
    <s v="Wednesday"/>
    <d v="1899-12-30T21:31:49"/>
    <n v="16.5"/>
    <n v="16.5"/>
    <x v="1"/>
    <x v="0"/>
    <s v="Sliced Ham, Pineapple, Mozzarella Cheese"/>
    <x v="0"/>
  </r>
  <r>
    <n v="45017"/>
    <n v="19789"/>
    <n v="1"/>
    <s v="ital_supr_l"/>
    <n v="1"/>
    <x v="329"/>
    <s v="Wednesday"/>
    <d v="1899-12-30T21:45:24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s v="Wednesday"/>
    <d v="1899-12-30T22:01:53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s v="Wednesday"/>
    <d v="1899-12-30T22:01:53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s v="Wednesday"/>
    <d v="1899-12-30T22:01:53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s v="Wednesday"/>
    <d v="1899-12-30T22:01:53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s v="Thursday"/>
    <d v="1899-12-30T11:27:24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s v="Thursday"/>
    <d v="1899-12-30T11:27:24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s v="Thursday"/>
    <d v="1899-12-30T11:27:24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s v="Thursday"/>
    <d v="1899-12-30T11:27:24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s v="Thursday"/>
    <d v="1899-12-30T11:45:17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s v="Thursday"/>
    <d v="1899-12-30T12:04:0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s v="Thursday"/>
    <d v="1899-12-30T12:04:0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s v="Thursday"/>
    <d v="1899-12-30T12:04:0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s v="Thursday"/>
    <d v="1899-12-30T12:05:45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s v="Thursday"/>
    <d v="1899-12-30T12:05:45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s v="Thursday"/>
    <d v="1899-12-30T12:05:45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s v="Thursday"/>
    <d v="1899-12-30T12:05:45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s v="Thursday"/>
    <d v="1899-12-30T12:05:45"/>
    <n v="15.25"/>
    <n v="15.25"/>
    <x v="1"/>
    <x v="0"/>
    <s v="Mozzarella Cheese, Pepperoni"/>
    <x v="17"/>
  </r>
  <r>
    <n v="45035"/>
    <n v="19794"/>
    <n v="0.1111111111111111"/>
    <s v="sicilian_l"/>
    <n v="1"/>
    <x v="330"/>
    <s v="Thursday"/>
    <d v="1899-12-30T12:05:45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s v="Thursday"/>
    <d v="1899-12-30T12:05:45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s v="Thursday"/>
    <d v="1899-12-30T12:05:45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s v="Thursday"/>
    <d v="1899-12-30T12:05:45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s v="Thursday"/>
    <d v="1899-12-30T12:07:37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s v="Thursday"/>
    <d v="1899-12-30T12:07:37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s v="Thursday"/>
    <d v="1899-12-30T12:15:1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s v="Thursday"/>
    <d v="1899-12-30T12:19:56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s v="Thursday"/>
    <d v="1899-12-30T12:19:56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s v="Thursday"/>
    <d v="1899-12-30T12:19:56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s v="Thursday"/>
    <d v="1899-12-30T12:26: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s v="Thursday"/>
    <d v="1899-12-30T12:26: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s v="Thursday"/>
    <d v="1899-12-30T12:46:20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s v="Thursday"/>
    <d v="1899-12-30T12:46:2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s v="Thursday"/>
    <d v="1899-12-30T12:46:20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s v="Thursday"/>
    <d v="1899-12-30T12:47:18"/>
    <n v="12"/>
    <n v="12"/>
    <x v="2"/>
    <x v="0"/>
    <s v="Pepperoni, Mushrooms, Red Onions, Red Peppers, Bacon"/>
    <x v="1"/>
  </r>
  <r>
    <n v="45051"/>
    <n v="19801"/>
    <n v="1"/>
    <s v="big_meat_s"/>
    <n v="1"/>
    <x v="330"/>
    <s v="Thursday"/>
    <d v="1899-12-30T12:50:36"/>
    <n v="12"/>
    <n v="12"/>
    <x v="2"/>
    <x v="0"/>
    <s v="Bacon, Pepperoni, Italian Sausage, Chorizo Sausage"/>
    <x v="19"/>
  </r>
  <r>
    <n v="45052"/>
    <n v="19802"/>
    <n v="1"/>
    <s v="four_cheese_l"/>
    <n v="1"/>
    <x v="330"/>
    <s v="Thursday"/>
    <d v="1899-12-30T12:52:46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s v="Thursday"/>
    <d v="1899-12-30T12:58:06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s v="Thursday"/>
    <d v="1899-12-30T13:01:57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s v="Thursday"/>
    <d v="1899-12-30T13:02:05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s v="Thursday"/>
    <d v="1899-12-30T13:02:05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s v="Thursday"/>
    <d v="1899-12-30T13:02:05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s v="Thursday"/>
    <d v="1899-12-30T13:03:15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s v="Thursday"/>
    <d v="1899-12-30T13:10:13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s v="Thursday"/>
    <d v="1899-12-30T13:18:48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s v="Thursday"/>
    <d v="1899-12-30T13:18:48"/>
    <n v="12"/>
    <n v="12"/>
    <x v="2"/>
    <x v="1"/>
    <s v="Spinach, Mushrooms, Red Onions, Feta Cheese, Garlic"/>
    <x v="27"/>
  </r>
  <r>
    <n v="45062"/>
    <n v="19809"/>
    <n v="1"/>
    <s v="hawaiian_m"/>
    <n v="1"/>
    <x v="330"/>
    <s v="Thursday"/>
    <d v="1899-12-30T13:21:49"/>
    <n v="13.25"/>
    <n v="13.25"/>
    <x v="0"/>
    <x v="0"/>
    <s v="Sliced Ham, Pineapple, Mozzarella Cheese"/>
    <x v="0"/>
  </r>
  <r>
    <n v="45063"/>
    <n v="19810"/>
    <n v="0.5"/>
    <s v="ckn_pesto_l"/>
    <n v="1"/>
    <x v="330"/>
    <s v="Thursday"/>
    <d v="1899-12-30T14:20:5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s v="Thursday"/>
    <d v="1899-12-30T14:20:5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s v="Thursday"/>
    <d v="1899-12-30T14:23:48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s v="Thursday"/>
    <d v="1899-12-30T14:23:48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s v="Thursday"/>
    <d v="1899-12-30T14:35:46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s v="Thursday"/>
    <d v="1899-12-30T14:35:46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s v="Thursday"/>
    <d v="1899-12-30T14:35:46"/>
    <n v="10.5"/>
    <n v="10.5"/>
    <x v="2"/>
    <x v="0"/>
    <s v="Sliced Ham, Pineapple, Mozzarella Cheese"/>
    <x v="0"/>
  </r>
  <r>
    <n v="45070"/>
    <n v="19812"/>
    <n v="0.125"/>
    <s v="ital_cpcllo_l"/>
    <n v="1"/>
    <x v="330"/>
    <s v="Thursday"/>
    <d v="1899-12-30T14:35:46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s v="Thursday"/>
    <d v="1899-12-30T14:35:46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s v="Thursday"/>
    <d v="1899-12-30T14:35:46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s v="Thursday"/>
    <d v="1899-12-30T14:35:46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s v="Thursday"/>
    <d v="1899-12-30T14:35:46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s v="Thursday"/>
    <d v="1899-12-30T15:14:17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s v="Thursday"/>
    <d v="1899-12-30T15:40:0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s v="Thursday"/>
    <d v="1899-12-30T15:44:43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s v="Thursday"/>
    <d v="1899-12-30T15:44:43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s v="Thursday"/>
    <d v="1899-12-30T16:08:39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s v="Thursday"/>
    <d v="1899-12-30T16:08:39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s v="Thursday"/>
    <d v="1899-12-30T16:40:44"/>
    <n v="12"/>
    <n v="12"/>
    <x v="2"/>
    <x v="0"/>
    <s v="Pepperoni, Mushrooms, Red Onions, Red Peppers, Bacon"/>
    <x v="1"/>
  </r>
  <r>
    <n v="45082"/>
    <n v="19817"/>
    <n v="0.5"/>
    <s v="pepperoni_s"/>
    <n v="1"/>
    <x v="330"/>
    <s v="Thursday"/>
    <d v="1899-12-30T16:40:44"/>
    <n v="9.75"/>
    <n v="9.75"/>
    <x v="2"/>
    <x v="0"/>
    <s v="Mozzarella Cheese, Pepperoni"/>
    <x v="17"/>
  </r>
  <r>
    <n v="45083"/>
    <n v="19818"/>
    <n v="0.5"/>
    <s v="ital_veggie_m"/>
    <n v="1"/>
    <x v="330"/>
    <s v="Thursday"/>
    <d v="1899-12-30T16:54:58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s v="Thursday"/>
    <d v="1899-12-30T16:54:58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s v="Thursday"/>
    <d v="1899-12-30T17:01:19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s v="Thursday"/>
    <d v="1899-12-30T17:01:19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s v="Thursday"/>
    <d v="1899-12-30T17:01:19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s v="Thursday"/>
    <d v="1899-12-30T17:05:39"/>
    <n v="16"/>
    <n v="16"/>
    <x v="0"/>
    <x v="1"/>
    <s v="Spinach, Mushrooms, Red Onions, Feta Cheese, Garlic"/>
    <x v="27"/>
  </r>
  <r>
    <n v="45089"/>
    <n v="19821"/>
    <n v="0.25"/>
    <s v="bbq_ckn_l"/>
    <n v="1"/>
    <x v="330"/>
    <s v="Thursday"/>
    <d v="1899-12-30T17:08:23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s v="Thursday"/>
    <d v="1899-12-30T17:08:23"/>
    <n v="14.5"/>
    <n v="14.5"/>
    <x v="0"/>
    <x v="0"/>
    <s v="Pepperoni, Mushrooms, Green Peppers"/>
    <x v="30"/>
  </r>
  <r>
    <n v="45091"/>
    <n v="19821"/>
    <n v="0.25"/>
    <s v="spinach_supr_m"/>
    <n v="1"/>
    <x v="330"/>
    <s v="Thursday"/>
    <d v="1899-12-30T17:08:23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s v="Thursday"/>
    <d v="1899-12-30T17:08:23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s v="Thursday"/>
    <d v="1899-12-30T17:11:5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s v="Thursday"/>
    <d v="1899-12-30T17:19:5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s v="Thursday"/>
    <d v="1899-12-30T17:26:1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s v="Thursday"/>
    <d v="1899-12-30T17:26:1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s v="Thursday"/>
    <d v="1899-12-30T17:26:1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s v="Thursday"/>
    <d v="1899-12-30T17:26:1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s v="Thursday"/>
    <d v="1899-12-30T17:40:36"/>
    <n v="11"/>
    <n v="11"/>
    <x v="2"/>
    <x v="0"/>
    <s v="Pepperoni, Mushrooms, Green Peppers"/>
    <x v="30"/>
  </r>
  <r>
    <n v="45100"/>
    <n v="19825"/>
    <n v="0.33333333333333331"/>
    <s v="sicilian_s"/>
    <n v="1"/>
    <x v="330"/>
    <s v="Thursday"/>
    <d v="1899-12-30T17:40:3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s v="Thursday"/>
    <d v="1899-12-30T17:40:3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s v="Thursday"/>
    <d v="1899-12-30T17:41:59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s v="Thursday"/>
    <d v="1899-12-30T17:41:59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s v="Thursday"/>
    <d v="1899-12-30T17:42:22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s v="Thursday"/>
    <d v="1899-12-30T17:49:28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s v="Thursday"/>
    <d v="1899-12-30T17:49:28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s v="Thursday"/>
    <d v="1899-12-30T18:00:11"/>
    <n v="11"/>
    <n v="11"/>
    <x v="2"/>
    <x v="0"/>
    <s v="Pepperoni, Mushrooms, Green Peppers"/>
    <x v="30"/>
  </r>
  <r>
    <n v="45108"/>
    <n v="19829"/>
    <n v="0.5"/>
    <s v="pepperoni_l"/>
    <n v="1"/>
    <x v="330"/>
    <s v="Thursday"/>
    <d v="1899-12-30T18:00:11"/>
    <n v="15.25"/>
    <n v="15.25"/>
    <x v="1"/>
    <x v="0"/>
    <s v="Mozzarella Cheese, Pepperoni"/>
    <x v="17"/>
  </r>
  <r>
    <n v="45109"/>
    <n v="19830"/>
    <n v="0.33333333333333331"/>
    <s v="big_meat_s"/>
    <n v="1"/>
    <x v="330"/>
    <s v="Thursday"/>
    <d v="1899-12-30T18:16:20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s v="Thursday"/>
    <d v="1899-12-30T18:16:20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s v="Thursday"/>
    <d v="1899-12-30T18:16:2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s v="Thursday"/>
    <d v="1899-12-30T18:25:59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s v="Thursday"/>
    <d v="1899-12-30T18:25:59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s v="Thursday"/>
    <d v="1899-12-30T18:25:59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s v="Thursday"/>
    <d v="1899-12-30T18:25:59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s v="Thursday"/>
    <d v="1899-12-30T18:49:2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s v="Thursday"/>
    <d v="1899-12-30T18:49:2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s v="Thursday"/>
    <d v="1899-12-30T18:49:2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s v="Thursday"/>
    <d v="1899-12-30T18:53:34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s v="Thursday"/>
    <d v="1899-12-30T18:53:34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s v="Thursday"/>
    <d v="1899-12-30T19:02:4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s v="Thursday"/>
    <d v="1899-12-30T19:02:4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s v="Thursday"/>
    <d v="1899-12-30T19:02:4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s v="Thursday"/>
    <d v="1899-12-30T19:02:4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s v="Thursday"/>
    <d v="1899-12-30T19:26:12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s v="Thursday"/>
    <d v="1899-12-30T19:26:12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s v="Thursday"/>
    <d v="1899-12-30T19:27:53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s v="Thursday"/>
    <d v="1899-12-30T19:39:07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s v="Thursday"/>
    <d v="1899-12-30T19:39:07"/>
    <n v="13.25"/>
    <n v="13.25"/>
    <x v="0"/>
    <x v="0"/>
    <s v="Sliced Ham, Pineapple, Mozzarella Cheese"/>
    <x v="0"/>
  </r>
  <r>
    <n v="45130"/>
    <n v="19837"/>
    <n v="0.25"/>
    <s v="ital_supr_m"/>
    <n v="1"/>
    <x v="330"/>
    <s v="Thursday"/>
    <d v="1899-12-30T19:39:07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s v="Thursday"/>
    <d v="1899-12-30T19:39:07"/>
    <n v="16"/>
    <n v="16"/>
    <x v="0"/>
    <x v="1"/>
    <s v="Spinach, Mushrooms, Red Onions, Feta Cheese, Garlic"/>
    <x v="27"/>
  </r>
  <r>
    <n v="45132"/>
    <n v="19838"/>
    <n v="0.5"/>
    <s v="classic_dlx_s"/>
    <n v="1"/>
    <x v="330"/>
    <s v="Thursday"/>
    <d v="1899-12-30T19:44:41"/>
    <n v="12"/>
    <n v="12"/>
    <x v="2"/>
    <x v="0"/>
    <s v="Pepperoni, Mushrooms, Red Onions, Red Peppers, Bacon"/>
    <x v="1"/>
  </r>
  <r>
    <n v="45133"/>
    <n v="19838"/>
    <n v="0.5"/>
    <s v="prsc_argla_m"/>
    <n v="1"/>
    <x v="330"/>
    <s v="Thursday"/>
    <d v="1899-12-30T19:44:41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s v="Thursday"/>
    <d v="1899-12-30T19:49:37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s v="Thursday"/>
    <d v="1899-12-30T19:49:37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s v="Thursday"/>
    <d v="1899-12-30T19:49:37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s v="Thursday"/>
    <d v="1899-12-30T19:50:13"/>
    <n v="12"/>
    <n v="12"/>
    <x v="2"/>
    <x v="0"/>
    <s v="Bacon, Pepperoni, Italian Sausage, Chorizo Sausage"/>
    <x v="19"/>
  </r>
  <r>
    <n v="45138"/>
    <n v="19840"/>
    <n v="0.5"/>
    <s v="veggie_veg_m"/>
    <n v="1"/>
    <x v="330"/>
    <s v="Thursday"/>
    <d v="1899-12-30T19:50:13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s v="Thursday"/>
    <d v="1899-12-30T20:07:25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s v="Thursday"/>
    <d v="1899-12-30T20:07:25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s v="Thursday"/>
    <d v="1899-12-30T20:07:25"/>
    <n v="12.5"/>
    <n v="12.5"/>
    <x v="0"/>
    <x v="0"/>
    <s v="Mozzarella Cheese, Pepperoni"/>
    <x v="17"/>
  </r>
  <r>
    <n v="45142"/>
    <n v="19841"/>
    <n v="0.25"/>
    <s v="prsc_argla_s"/>
    <n v="1"/>
    <x v="330"/>
    <s v="Thursday"/>
    <d v="1899-12-30T20:07:25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s v="Thursday"/>
    <d v="1899-12-30T20:07:53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s v="Thursday"/>
    <d v="1899-12-30T20:07:53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s v="Thursday"/>
    <d v="1899-12-30T20:21:51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s v="Thursday"/>
    <d v="1899-12-30T20:21:51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s v="Thursday"/>
    <d v="1899-12-30T20:21:51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s v="Thursday"/>
    <d v="1899-12-30T20:21:51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s v="Thursday"/>
    <d v="1899-12-30T20:26:05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s v="Thursday"/>
    <d v="1899-12-30T20:26:05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s v="Thursday"/>
    <d v="1899-12-30T21:27:2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s v="Thursday"/>
    <d v="1899-12-30T21:27:2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s v="Thursday"/>
    <d v="1899-12-30T21:27:2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s v="Thursday"/>
    <d v="1899-12-30T21:48:42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s v="Friday"/>
    <d v="1899-12-30T11:33:41"/>
    <n v="10.5"/>
    <n v="10.5"/>
    <x v="2"/>
    <x v="0"/>
    <s v="Sliced Ham, Pineapple, Mozzarella Cheese"/>
    <x v="0"/>
  </r>
  <r>
    <n v="45156"/>
    <n v="19848"/>
    <n v="1"/>
    <s v="pepperoni_l"/>
    <n v="1"/>
    <x v="331"/>
    <s v="Friday"/>
    <d v="1899-12-30T11:35:05"/>
    <n v="15.25"/>
    <n v="15.25"/>
    <x v="1"/>
    <x v="0"/>
    <s v="Mozzarella Cheese, Pepperoni"/>
    <x v="17"/>
  </r>
  <r>
    <n v="45157"/>
    <n v="19849"/>
    <n v="0.33333333333333331"/>
    <s v="brie_carre_s"/>
    <n v="1"/>
    <x v="331"/>
    <s v="Friday"/>
    <d v="1899-12-30T11:41:42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s v="Friday"/>
    <d v="1899-12-30T11:41:42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s v="Friday"/>
    <d v="1899-12-30T11:41:42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s v="Friday"/>
    <d v="1899-12-30T11:45:56"/>
    <n v="16.5"/>
    <n v="16.5"/>
    <x v="1"/>
    <x v="0"/>
    <s v="Sliced Ham, Pineapple, Mozzarella Cheese"/>
    <x v="0"/>
  </r>
  <r>
    <n v="45161"/>
    <n v="19851"/>
    <n v="0.5"/>
    <s v="classic_dlx_m"/>
    <n v="1"/>
    <x v="331"/>
    <s v="Friday"/>
    <d v="1899-12-30T12:29:11"/>
    <n v="16"/>
    <n v="16"/>
    <x v="0"/>
    <x v="0"/>
    <s v="Pepperoni, Mushrooms, Red Onions, Red Peppers, Bacon"/>
    <x v="1"/>
  </r>
  <r>
    <n v="45162"/>
    <n v="19851"/>
    <n v="0.5"/>
    <s v="thai_ckn_l"/>
    <n v="1"/>
    <x v="331"/>
    <s v="Friday"/>
    <d v="1899-12-30T12:29:1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s v="Friday"/>
    <d v="1899-12-30T12:30:25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s v="Friday"/>
    <d v="1899-12-30T12:30:25"/>
    <n v="10.5"/>
    <n v="10.5"/>
    <x v="2"/>
    <x v="0"/>
    <s v="Sliced Ham, Pineapple, Mozzarella Cheese"/>
    <x v="0"/>
  </r>
  <r>
    <n v="45165"/>
    <n v="19853"/>
    <n v="1"/>
    <s v="peppr_salami_l"/>
    <n v="1"/>
    <x v="331"/>
    <s v="Friday"/>
    <d v="1899-12-30T12:34:57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s v="Friday"/>
    <d v="1899-12-30T12:41:47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s v="Friday"/>
    <d v="1899-12-30T12:41:47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s v="Friday"/>
    <d v="1899-12-30T12:52:17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s v="Friday"/>
    <d v="1899-12-30T12:55:04"/>
    <n v="12"/>
    <n v="12"/>
    <x v="2"/>
    <x v="0"/>
    <s v="Bacon, Pepperoni, Italian Sausage, Chorizo Sausage"/>
    <x v="19"/>
  </r>
  <r>
    <n v="45170"/>
    <n v="19856"/>
    <n v="0.25"/>
    <s v="ckn_pesto_l"/>
    <n v="1"/>
    <x v="331"/>
    <s v="Friday"/>
    <d v="1899-12-30T12:55:04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s v="Friday"/>
    <d v="1899-12-30T12:55:04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s v="Friday"/>
    <d v="1899-12-30T12:55:04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s v="Friday"/>
    <d v="1899-12-30T12:55:08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s v="Friday"/>
    <d v="1899-12-30T13:02:37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s v="Friday"/>
    <d v="1899-12-30T13:02:37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s v="Friday"/>
    <d v="1899-12-30T13:02:37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s v="Friday"/>
    <d v="1899-12-30T13:02:37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s v="Friday"/>
    <d v="1899-12-30T13:02:37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s v="Friday"/>
    <d v="1899-12-30T13:02:37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s v="Friday"/>
    <d v="1899-12-30T13:02:37"/>
    <n v="15.25"/>
    <n v="15.25"/>
    <x v="1"/>
    <x v="0"/>
    <s v="Mozzarella Cheese, Pepperoni"/>
    <x v="17"/>
  </r>
  <r>
    <n v="45181"/>
    <n v="19858"/>
    <n v="9.0909090909090912E-2"/>
    <s v="southw_ckn_l"/>
    <n v="1"/>
    <x v="331"/>
    <s v="Friday"/>
    <d v="1899-12-30T13:02:37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s v="Friday"/>
    <d v="1899-12-30T13:02:37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s v="Friday"/>
    <d v="1899-12-30T13:02:37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s v="Friday"/>
    <d v="1899-12-30T13:02:37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s v="Friday"/>
    <d v="1899-12-30T13:05:51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s v="Friday"/>
    <d v="1899-12-30T13:05:51"/>
    <n v="12"/>
    <n v="12"/>
    <x v="2"/>
    <x v="0"/>
    <s v="Tomatoes, Anchovies, Green Olives, Red Onions, Garlic"/>
    <x v="22"/>
  </r>
  <r>
    <n v="45187"/>
    <n v="19860"/>
    <n v="1"/>
    <s v="southw_ckn_m"/>
    <n v="1"/>
    <x v="331"/>
    <s v="Friday"/>
    <d v="1899-12-30T13:09:3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s v="Friday"/>
    <d v="1899-12-30T13:10:4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s v="Friday"/>
    <d v="1899-12-30T13:20:2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s v="Friday"/>
    <d v="1899-12-30T13:20:21"/>
    <n v="9.75"/>
    <n v="9.75"/>
    <x v="2"/>
    <x v="0"/>
    <s v="Mozzarella Cheese, Pepperoni"/>
    <x v="17"/>
  </r>
  <r>
    <n v="45191"/>
    <n v="19863"/>
    <n v="0.2"/>
    <s v="bbq_ckn_l"/>
    <n v="1"/>
    <x v="331"/>
    <s v="Friday"/>
    <d v="1899-12-30T13:26:26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s v="Friday"/>
    <d v="1899-12-30T13:26:26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s v="Friday"/>
    <d v="1899-12-30T13:26:26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s v="Friday"/>
    <d v="1899-12-30T13:26:26"/>
    <n v="16.5"/>
    <n v="16.5"/>
    <x v="1"/>
    <x v="0"/>
    <s v="Sliced Ham, Pineapple, Mozzarella Cheese"/>
    <x v="0"/>
  </r>
  <r>
    <n v="45195"/>
    <n v="19863"/>
    <n v="0.2"/>
    <s v="pepperoni_m"/>
    <n v="2"/>
    <x v="331"/>
    <s v="Friday"/>
    <d v="1899-12-30T13:26:26"/>
    <n v="12.5"/>
    <n v="25"/>
    <x v="0"/>
    <x v="0"/>
    <s v="Mozzarella Cheese, Pepperoni"/>
    <x v="17"/>
  </r>
  <r>
    <n v="45196"/>
    <n v="19864"/>
    <n v="1"/>
    <s v="ital_veggie_m"/>
    <n v="1"/>
    <x v="331"/>
    <s v="Friday"/>
    <d v="1899-12-30T13:28:07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s v="Friday"/>
    <d v="1899-12-30T13:46:51"/>
    <n v="9.75"/>
    <n v="9.75"/>
    <x v="2"/>
    <x v="0"/>
    <s v="Mozzarella Cheese, Pepperoni"/>
    <x v="17"/>
  </r>
  <r>
    <n v="45198"/>
    <n v="19865"/>
    <n v="0.33333333333333331"/>
    <s v="spin_pesto_s"/>
    <n v="1"/>
    <x v="331"/>
    <s v="Friday"/>
    <d v="1899-12-30T13:46:5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s v="Friday"/>
    <d v="1899-12-30T13:46:5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s v="Friday"/>
    <d v="1899-12-30T13:47:34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s v="Friday"/>
    <d v="1899-12-30T13:58:30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s v="Friday"/>
    <d v="1899-12-30T13:58:30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s v="Friday"/>
    <d v="1899-12-30T14:14:0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s v="Friday"/>
    <d v="1899-12-30T14:14:2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s v="Friday"/>
    <d v="1899-12-30T14:14:2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s v="Friday"/>
    <d v="1899-12-30T14:14:21"/>
    <n v="14.5"/>
    <n v="14.5"/>
    <x v="0"/>
    <x v="0"/>
    <s v="Pepperoni, Mushrooms, Green Peppers"/>
    <x v="30"/>
  </r>
  <r>
    <n v="45207"/>
    <n v="19869"/>
    <n v="0.25"/>
    <s v="spicy_ital_m"/>
    <n v="1"/>
    <x v="331"/>
    <s v="Friday"/>
    <d v="1899-12-30T14:14:2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s v="Friday"/>
    <d v="1899-12-30T14:18:20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s v="Friday"/>
    <d v="1899-12-30T14:18:20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s v="Friday"/>
    <d v="1899-12-30T14:22:07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s v="Friday"/>
    <d v="1899-12-30T14:30:3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s v="Friday"/>
    <d v="1899-12-30T14:30:3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s v="Friday"/>
    <d v="1899-12-30T14:30:3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s v="Friday"/>
    <d v="1899-12-30T14:49:48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s v="Friday"/>
    <d v="1899-12-30T15:42:18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s v="Friday"/>
    <d v="1899-12-30T15:42:18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s v="Friday"/>
    <d v="1899-12-30T15:42:18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s v="Friday"/>
    <d v="1899-12-30T15:42:18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s v="Friday"/>
    <d v="1899-12-30T15:42:18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s v="Friday"/>
    <d v="1899-12-30T15:42:18"/>
    <n v="11"/>
    <n v="11"/>
    <x v="2"/>
    <x v="0"/>
    <s v="Pepperoni, Mushrooms, Green Peppers"/>
    <x v="30"/>
  </r>
  <r>
    <n v="45221"/>
    <n v="19874"/>
    <n v="7.6923076923076927E-2"/>
    <s v="pepperoni_m"/>
    <n v="1"/>
    <x v="331"/>
    <s v="Friday"/>
    <d v="1899-12-30T15:42:18"/>
    <n v="12.5"/>
    <n v="12.5"/>
    <x v="0"/>
    <x v="0"/>
    <s v="Mozzarella Cheese, Pepperoni"/>
    <x v="17"/>
  </r>
  <r>
    <n v="45222"/>
    <n v="19874"/>
    <n v="7.6923076923076927E-2"/>
    <s v="pepperoni_s"/>
    <n v="1"/>
    <x v="331"/>
    <s v="Friday"/>
    <d v="1899-12-30T15:42:18"/>
    <n v="9.75"/>
    <n v="9.75"/>
    <x v="2"/>
    <x v="0"/>
    <s v="Mozzarella Cheese, Pepperoni"/>
    <x v="17"/>
  </r>
  <r>
    <n v="45223"/>
    <n v="19874"/>
    <n v="7.6923076923076927E-2"/>
    <s v="sicilian_m"/>
    <n v="1"/>
    <x v="331"/>
    <s v="Friday"/>
    <d v="1899-12-30T15:42:18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s v="Friday"/>
    <d v="1899-12-30T15:42:18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s v="Friday"/>
    <d v="1899-12-30T15:42:18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s v="Friday"/>
    <d v="1899-12-30T15:42:18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s v="Friday"/>
    <d v="1899-12-30T15:42:18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s v="Friday"/>
    <d v="1899-12-30T15:51: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s v="Friday"/>
    <d v="1899-12-30T15:51: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s v="Friday"/>
    <d v="1899-12-30T15:51: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s v="Friday"/>
    <d v="1899-12-30T15:51: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s v="Friday"/>
    <d v="1899-12-30T16:15:1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s v="Friday"/>
    <d v="1899-12-30T16:15:1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s v="Friday"/>
    <d v="1899-12-30T16:15:1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s v="Friday"/>
    <d v="1899-12-30T16:26:53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s v="Friday"/>
    <d v="1899-12-30T16:26:53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s v="Friday"/>
    <d v="1899-12-30T16:35:42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s v="Friday"/>
    <d v="1899-12-30T16:35:42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s v="Friday"/>
    <d v="1899-12-30T16:35:42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s v="Friday"/>
    <d v="1899-12-30T16:39:21"/>
    <n v="12"/>
    <n v="12"/>
    <x v="2"/>
    <x v="1"/>
    <s v="Spinach, Mushrooms, Red Onions, Feta Cheese, Garlic"/>
    <x v="27"/>
  </r>
  <r>
    <n v="45241"/>
    <n v="19879"/>
    <n v="0.5"/>
    <s v="thai_ckn_s"/>
    <n v="1"/>
    <x v="331"/>
    <s v="Friday"/>
    <d v="1899-12-30T16:39:2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s v="Friday"/>
    <d v="1899-12-30T16:39:29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s v="Friday"/>
    <d v="1899-12-30T16:40:37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s v="Friday"/>
    <d v="1899-12-30T16:43:07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s v="Friday"/>
    <d v="1899-12-30T16:43:07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s v="Friday"/>
    <d v="1899-12-30T16:43:07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s v="Friday"/>
    <d v="1899-12-30T16:43:07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s v="Friday"/>
    <d v="1899-12-30T16:46:20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s v="Friday"/>
    <d v="1899-12-30T16:46:20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s v="Friday"/>
    <d v="1899-12-30T17:02:5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s v="Friday"/>
    <d v="1899-12-30T17:07:50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s v="Friday"/>
    <d v="1899-12-30T17:07:50"/>
    <n v="16.5"/>
    <n v="16.5"/>
    <x v="1"/>
    <x v="0"/>
    <s v="Sliced Ham, Pineapple, Mozzarella Cheese"/>
    <x v="0"/>
  </r>
  <r>
    <n v="45253"/>
    <n v="19886"/>
    <n v="0.5"/>
    <s v="calabrese_l"/>
    <n v="1"/>
    <x v="331"/>
    <s v="Friday"/>
    <d v="1899-12-30T17:08:0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s v="Friday"/>
    <d v="1899-12-30T17:08:0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s v="Friday"/>
    <d v="1899-12-30T17:09: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s v="Friday"/>
    <d v="1899-12-30T17:20:39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s v="Friday"/>
    <d v="1899-12-30T17:20:39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s v="Friday"/>
    <d v="1899-12-30T17:23:15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s v="Friday"/>
    <d v="1899-12-30T17:24:44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s v="Friday"/>
    <d v="1899-12-30T17:29:2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s v="Friday"/>
    <d v="1899-12-30T17:29:2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s v="Friday"/>
    <d v="1899-12-30T17:29:2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s v="Friday"/>
    <d v="1899-12-30T17:29:22"/>
    <n v="16"/>
    <n v="16"/>
    <x v="0"/>
    <x v="1"/>
    <s v="Spinach, Mushrooms, Red Onions, Feta Cheese, Garlic"/>
    <x v="27"/>
  </r>
  <r>
    <n v="45264"/>
    <n v="19892"/>
    <n v="1"/>
    <s v="spin_pesto_s"/>
    <n v="1"/>
    <x v="331"/>
    <s v="Friday"/>
    <d v="1899-12-30T17:45:28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s v="Friday"/>
    <d v="1899-12-30T17:50:04"/>
    <n v="12.5"/>
    <n v="12.5"/>
    <x v="0"/>
    <x v="0"/>
    <s v="Mozzarella Cheese, Pepperoni"/>
    <x v="17"/>
  </r>
  <r>
    <n v="45266"/>
    <n v="19894"/>
    <n v="1"/>
    <s v="four_cheese_l"/>
    <n v="1"/>
    <x v="331"/>
    <s v="Friday"/>
    <d v="1899-12-30T17:52:44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s v="Friday"/>
    <d v="1899-12-30T17:57:2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s v="Friday"/>
    <d v="1899-12-30T17:57:2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s v="Friday"/>
    <d v="1899-12-30T17:57:21"/>
    <n v="17.5"/>
    <n v="17.5"/>
    <x v="1"/>
    <x v="0"/>
    <s v="Pepperoni, Mushrooms, Green Peppers"/>
    <x v="30"/>
  </r>
  <r>
    <n v="45270"/>
    <n v="19895"/>
    <n v="0.25"/>
    <s v="spicy_ital_l"/>
    <n v="1"/>
    <x v="331"/>
    <s v="Friday"/>
    <d v="1899-12-30T17:57:2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s v="Friday"/>
    <d v="1899-12-30T18:00: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s v="Friday"/>
    <d v="1899-12-30T18:00: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s v="Friday"/>
    <d v="1899-12-30T18:16:42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s v="Friday"/>
    <d v="1899-12-30T18:16:42"/>
    <n v="13.25"/>
    <n v="13.25"/>
    <x v="0"/>
    <x v="0"/>
    <s v="Sliced Ham, Pineapple, Mozzarella Cheese"/>
    <x v="0"/>
  </r>
  <r>
    <n v="45275"/>
    <n v="19897"/>
    <n v="0.25"/>
    <s v="southw_ckn_l"/>
    <n v="1"/>
    <x v="331"/>
    <s v="Friday"/>
    <d v="1899-12-30T18:16:42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s v="Friday"/>
    <d v="1899-12-30T18:16:42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s v="Friday"/>
    <d v="1899-12-30T18:21:14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s v="Friday"/>
    <d v="1899-12-30T18:21:14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s v="Friday"/>
    <d v="1899-12-30T18:49: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s v="Friday"/>
    <d v="1899-12-30T18:49:40"/>
    <n v="16"/>
    <n v="16"/>
    <x v="0"/>
    <x v="0"/>
    <s v="Pepperoni, Mushrooms, Red Onions, Red Peppers, Bacon"/>
    <x v="1"/>
  </r>
  <r>
    <n v="45281"/>
    <n v="19900"/>
    <n v="0.5"/>
    <s v="cali_ckn_l"/>
    <n v="1"/>
    <x v="331"/>
    <s v="Friday"/>
    <d v="1899-12-30T19:02:20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s v="Friday"/>
    <d v="1899-12-30T19:02:20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s v="Friday"/>
    <d v="1899-12-30T19:05:16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s v="Friday"/>
    <d v="1899-12-30T19:05:16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s v="Friday"/>
    <d v="1899-12-30T19:32:55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s v="Friday"/>
    <d v="1899-12-30T19:35:38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s v="Friday"/>
    <d v="1899-12-30T19:35:38"/>
    <n v="14.5"/>
    <n v="14.5"/>
    <x v="0"/>
    <x v="0"/>
    <s v="Pepperoni, Mushrooms, Green Peppers"/>
    <x v="30"/>
  </r>
  <r>
    <n v="45288"/>
    <n v="19903"/>
    <n v="0.25"/>
    <s v="sicilian_s"/>
    <n v="1"/>
    <x v="331"/>
    <s v="Friday"/>
    <d v="1899-12-30T19:35:3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s v="Friday"/>
    <d v="1899-12-30T19:35:3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s v="Friday"/>
    <d v="1899-12-30T19:40:05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s v="Friday"/>
    <d v="1899-12-30T19:45:04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s v="Friday"/>
    <d v="1899-12-30T19:45:04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s v="Friday"/>
    <d v="1899-12-30T19:45:04"/>
    <n v="11"/>
    <n v="11"/>
    <x v="2"/>
    <x v="0"/>
    <s v="Pepperoni, Mushrooms, Green Peppers"/>
    <x v="30"/>
  </r>
  <r>
    <n v="45294"/>
    <n v="19906"/>
    <n v="0.5"/>
    <s v="mediterraneo_l"/>
    <n v="1"/>
    <x v="331"/>
    <s v="Friday"/>
    <d v="1899-12-30T20:00:54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s v="Friday"/>
    <d v="1899-12-30T20:00:54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s v="Friday"/>
    <d v="1899-12-30T20:07:03"/>
    <n v="12"/>
    <n v="12"/>
    <x v="2"/>
    <x v="0"/>
    <s v="Bacon, Pepperoni, Italian Sausage, Chorizo Sausage"/>
    <x v="19"/>
  </r>
  <r>
    <n v="45297"/>
    <n v="19907"/>
    <n v="0.25"/>
    <s v="ital_supr_l"/>
    <n v="1"/>
    <x v="331"/>
    <s v="Friday"/>
    <d v="1899-12-30T20:07:03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s v="Friday"/>
    <d v="1899-12-30T20:07:03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s v="Friday"/>
    <d v="1899-12-30T20:07:03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s v="Friday"/>
    <d v="1899-12-30T20:18:06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s v="Friday"/>
    <d v="1899-12-30T20:26:0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s v="Friday"/>
    <d v="1899-12-30T20:26:0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s v="Friday"/>
    <d v="1899-12-30T20:26:0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s v="Friday"/>
    <d v="1899-12-30T20:26:36"/>
    <n v="12.5"/>
    <n v="12.5"/>
    <x v="0"/>
    <x v="0"/>
    <s v="Mozzarella Cheese, Pepperoni"/>
    <x v="17"/>
  </r>
  <r>
    <n v="45305"/>
    <n v="19910"/>
    <n v="0.33333333333333331"/>
    <s v="spicy_ital_l"/>
    <n v="1"/>
    <x v="331"/>
    <s v="Friday"/>
    <d v="1899-12-30T20:26:36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s v="Friday"/>
    <d v="1899-12-30T20:26:36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s v="Friday"/>
    <d v="1899-12-30T20:46:13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s v="Friday"/>
    <d v="1899-12-30T20:46:13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s v="Friday"/>
    <d v="1899-12-30T20:46:13"/>
    <n v="15.25"/>
    <n v="15.25"/>
    <x v="1"/>
    <x v="0"/>
    <s v="Mozzarella Cheese, Pepperoni"/>
    <x v="17"/>
  </r>
  <r>
    <n v="45310"/>
    <n v="19912"/>
    <n v="0.25"/>
    <s v="cali_ckn_l"/>
    <n v="1"/>
    <x v="331"/>
    <s v="Friday"/>
    <d v="1899-12-30T20:47:24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s v="Friday"/>
    <d v="1899-12-30T20:47:24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s v="Friday"/>
    <d v="1899-12-30T20:47:24"/>
    <n v="14.5"/>
    <n v="14.5"/>
    <x v="0"/>
    <x v="0"/>
    <s v="Pepperoni, Mushrooms, Green Peppers"/>
    <x v="30"/>
  </r>
  <r>
    <n v="45313"/>
    <n v="19912"/>
    <n v="0.25"/>
    <s v="thai_ckn_l"/>
    <n v="1"/>
    <x v="331"/>
    <s v="Friday"/>
    <d v="1899-12-30T20:47:24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s v="Friday"/>
    <d v="1899-12-30T21:16:57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s v="Friday"/>
    <d v="1899-12-30T21:16:57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s v="Friday"/>
    <d v="1899-12-30T21:16:57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s v="Friday"/>
    <d v="1899-12-30T21:24:50"/>
    <n v="12"/>
    <n v="12"/>
    <x v="2"/>
    <x v="0"/>
    <s v="Bacon, Pepperoni, Italian Sausage, Chorizo Sausage"/>
    <x v="19"/>
  </r>
  <r>
    <n v="45318"/>
    <n v="19914"/>
    <n v="0.5"/>
    <s v="classic_dlx_m"/>
    <n v="1"/>
    <x v="331"/>
    <s v="Friday"/>
    <d v="1899-12-30T21:24:50"/>
    <n v="16"/>
    <n v="16"/>
    <x v="0"/>
    <x v="0"/>
    <s v="Pepperoni, Mushrooms, Red Onions, Red Peppers, Bacon"/>
    <x v="1"/>
  </r>
  <r>
    <n v="45319"/>
    <n v="19915"/>
    <n v="1"/>
    <s v="peppr_salami_s"/>
    <n v="1"/>
    <x v="331"/>
    <s v="Friday"/>
    <d v="1899-12-30T21:58:42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s v="Friday"/>
    <d v="1899-12-30T22:23:55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s v="Friday"/>
    <d v="1899-12-30T22:23:55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s v="Friday"/>
    <d v="1899-12-30T22:23:55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s v="Friday"/>
    <d v="1899-12-30T22:56:18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s v="Friday"/>
    <d v="1899-12-30T22:56:18"/>
    <n v="9.75"/>
    <n v="9.75"/>
    <x v="2"/>
    <x v="0"/>
    <s v="Mozzarella Cheese, Pepperoni"/>
    <x v="17"/>
  </r>
  <r>
    <n v="45325"/>
    <n v="19917"/>
    <n v="0.33333333333333331"/>
    <s v="soppressata_m"/>
    <n v="1"/>
    <x v="331"/>
    <s v="Friday"/>
    <d v="1899-12-30T22:56:18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s v="Friday"/>
    <d v="1899-12-30T23:02:13"/>
    <n v="12"/>
    <n v="12"/>
    <x v="2"/>
    <x v="0"/>
    <s v="Bacon, Pepperoni, Italian Sausage, Chorizo Sausage"/>
    <x v="19"/>
  </r>
  <r>
    <n v="45327"/>
    <n v="19918"/>
    <n v="0.5"/>
    <s v="spicy_ital_l"/>
    <n v="1"/>
    <x v="331"/>
    <s v="Friday"/>
    <d v="1899-12-30T23:02:13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s v="Saturday"/>
    <d v="1899-12-30T11:32:3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s v="Saturday"/>
    <d v="1899-12-30T11:32:32"/>
    <n v="16"/>
    <n v="16"/>
    <x v="0"/>
    <x v="0"/>
    <s v="Pepperoni, Mushrooms, Red Onions, Red Peppers, Bacon"/>
    <x v="1"/>
  </r>
  <r>
    <n v="45330"/>
    <n v="19919"/>
    <n v="0.25"/>
    <s v="spin_pesto_s"/>
    <n v="1"/>
    <x v="332"/>
    <s v="Saturday"/>
    <d v="1899-12-30T11:32:32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s v="Saturday"/>
    <d v="1899-12-30T11:32:3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s v="Saturday"/>
    <d v="1899-12-30T11:41:03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s v="Saturday"/>
    <d v="1899-12-30T11:51:09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s v="Saturday"/>
    <d v="1899-12-30T11:55:2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s v="Saturday"/>
    <d v="1899-12-30T12:11:34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s v="Saturday"/>
    <d v="1899-12-30T12:17:27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s v="Saturday"/>
    <d v="1899-12-30T12:17:27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s v="Saturday"/>
    <d v="1899-12-30T12:17:27"/>
    <n v="16.5"/>
    <n v="16.5"/>
    <x v="1"/>
    <x v="0"/>
    <s v="Sliced Ham, Pineapple, Mozzarella Cheese"/>
    <x v="0"/>
  </r>
  <r>
    <n v="45339"/>
    <n v="19924"/>
    <n v="0.25"/>
    <s v="southw_ckn_l"/>
    <n v="1"/>
    <x v="332"/>
    <s v="Saturday"/>
    <d v="1899-12-30T12:17:27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s v="Saturday"/>
    <d v="1899-12-30T12:27:18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s v="Saturday"/>
    <d v="1899-12-30T12:27:18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s v="Saturday"/>
    <d v="1899-12-30T12:27:18"/>
    <n v="15.25"/>
    <n v="15.25"/>
    <x v="1"/>
    <x v="0"/>
    <s v="Mozzarella Cheese, Pepperoni"/>
    <x v="17"/>
  </r>
  <r>
    <n v="45343"/>
    <n v="19925"/>
    <n v="0.16666666666666666"/>
    <s v="pepperoni_m"/>
    <n v="1"/>
    <x v="332"/>
    <s v="Saturday"/>
    <d v="1899-12-30T12:27:18"/>
    <n v="12.5"/>
    <n v="12.5"/>
    <x v="0"/>
    <x v="0"/>
    <s v="Mozzarella Cheese, Pepperoni"/>
    <x v="17"/>
  </r>
  <r>
    <n v="45344"/>
    <n v="19925"/>
    <n v="0.16666666666666666"/>
    <s v="southw_ckn_l"/>
    <n v="1"/>
    <x v="332"/>
    <s v="Saturday"/>
    <d v="1899-12-30T12:27:18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s v="Saturday"/>
    <d v="1899-12-30T12:27:18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s v="Saturday"/>
    <d v="1899-12-30T12:27:53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s v="Saturday"/>
    <d v="1899-12-30T12:27:53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s v="Saturday"/>
    <d v="1899-12-30T12:27:53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s v="Saturday"/>
    <d v="1899-12-30T12:30:15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s v="Saturday"/>
    <d v="1899-12-30T12:30:15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s v="Saturday"/>
    <d v="1899-12-30T12:35:40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s v="Saturday"/>
    <d v="1899-12-30T12:41:09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s v="Saturday"/>
    <d v="1899-12-30T12:41:09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s v="Saturday"/>
    <d v="1899-12-30T12:41:09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s v="Saturday"/>
    <d v="1899-12-30T12:57:34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s v="Saturday"/>
    <d v="1899-12-30T13:10:29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s v="Saturday"/>
    <d v="1899-12-30T13:27:5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s v="Saturday"/>
    <d v="1899-12-30T13:27:5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s v="Saturday"/>
    <d v="1899-12-30T13:27:51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s v="Saturday"/>
    <d v="1899-12-30T13:27:5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s v="Saturday"/>
    <d v="1899-12-30T13:27:5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s v="Saturday"/>
    <d v="1899-12-30T13:27:5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s v="Saturday"/>
    <d v="1899-12-30T13:27:5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s v="Saturday"/>
    <d v="1899-12-30T13:27:5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s v="Saturday"/>
    <d v="1899-12-30T13:27:5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s v="Saturday"/>
    <d v="1899-12-30T13:27:5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s v="Saturday"/>
    <d v="1899-12-30T13:27:5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s v="Saturday"/>
    <d v="1899-12-30T13:27:5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s v="Saturday"/>
    <d v="1899-12-30T13:27:5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s v="Saturday"/>
    <d v="1899-12-30T13:28:07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s v="Saturday"/>
    <d v="1899-12-30T13:28:07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s v="Saturday"/>
    <d v="1899-12-30T13:28:07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s v="Saturday"/>
    <d v="1899-12-30T13:35:23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s v="Saturday"/>
    <d v="1899-12-30T14:02:25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s v="Saturday"/>
    <d v="1899-12-30T14:02:25"/>
    <n v="9.75"/>
    <n v="9.75"/>
    <x v="2"/>
    <x v="0"/>
    <s v="Mozzarella Cheese, Pepperoni"/>
    <x v="17"/>
  </r>
  <r>
    <n v="45376"/>
    <n v="19935"/>
    <n v="0.33333333333333331"/>
    <s v="spicy_ital_s"/>
    <n v="1"/>
    <x v="332"/>
    <s v="Saturday"/>
    <d v="1899-12-30T14:02:25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s v="Saturday"/>
    <d v="1899-12-30T14:30:19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s v="Saturday"/>
    <d v="1899-12-30T14:30:19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s v="Saturday"/>
    <d v="1899-12-30T14:30:19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s v="Saturday"/>
    <d v="1899-12-30T14:30:19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s v="Saturday"/>
    <d v="1899-12-30T14:42:59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s v="Saturday"/>
    <d v="1899-12-30T14:42:59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s v="Saturday"/>
    <d v="1899-12-30T14:42:59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s v="Saturday"/>
    <d v="1899-12-30T14:46:1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s v="Saturday"/>
    <d v="1899-12-30T14:51:28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s v="Saturday"/>
    <d v="1899-12-30T14:51:28"/>
    <n v="15.25"/>
    <n v="15.25"/>
    <x v="1"/>
    <x v="0"/>
    <s v="Mozzarella Cheese, Pepperoni"/>
    <x v="17"/>
  </r>
  <r>
    <n v="45387"/>
    <n v="19939"/>
    <n v="0.33333333333333331"/>
    <s v="spinach_fet_m"/>
    <n v="1"/>
    <x v="332"/>
    <s v="Saturday"/>
    <d v="1899-12-30T14:51:28"/>
    <n v="16"/>
    <n v="16"/>
    <x v="0"/>
    <x v="1"/>
    <s v="Spinach, Mushrooms, Red Onions, Feta Cheese, Garlic"/>
    <x v="27"/>
  </r>
  <r>
    <n v="45388"/>
    <n v="19940"/>
    <n v="0.25"/>
    <s v="sicilian_l"/>
    <n v="1"/>
    <x v="332"/>
    <s v="Saturday"/>
    <d v="1899-12-30T15:02:33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s v="Saturday"/>
    <d v="1899-12-30T15:02:33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s v="Saturday"/>
    <d v="1899-12-30T15:02:33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s v="Saturday"/>
    <d v="1899-12-30T15:02:33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s v="Saturday"/>
    <d v="1899-12-30T15:15:43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s v="Saturday"/>
    <d v="1899-12-30T15:40:2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s v="Saturday"/>
    <d v="1899-12-30T15:40:24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s v="Saturday"/>
    <d v="1899-12-30T15:40:24"/>
    <n v="13.25"/>
    <n v="13.25"/>
    <x v="0"/>
    <x v="0"/>
    <s v="Sliced Ham, Pineapple, Mozzarella Cheese"/>
    <x v="0"/>
  </r>
  <r>
    <n v="45396"/>
    <n v="19942"/>
    <n v="0.25"/>
    <s v="thai_ckn_l"/>
    <n v="1"/>
    <x v="332"/>
    <s v="Saturday"/>
    <d v="1899-12-30T15:40:2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s v="Saturday"/>
    <d v="1899-12-30T15:40:3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s v="Saturday"/>
    <d v="1899-12-30T15:50:35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s v="Saturday"/>
    <d v="1899-12-30T15:50:35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s v="Saturday"/>
    <d v="1899-12-30T15:59:04"/>
    <n v="9.75"/>
    <n v="9.75"/>
    <x v="2"/>
    <x v="0"/>
    <s v="Mozzarella Cheese, Pepperoni"/>
    <x v="17"/>
  </r>
  <r>
    <n v="45401"/>
    <n v="19945"/>
    <n v="0.25"/>
    <s v="prsc_argla_l"/>
    <n v="1"/>
    <x v="332"/>
    <s v="Saturday"/>
    <d v="1899-12-30T15:59:0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s v="Saturday"/>
    <d v="1899-12-30T15:59:0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s v="Saturday"/>
    <d v="1899-12-30T15:59:0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s v="Saturday"/>
    <d v="1899-12-30T16:13:46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s v="Saturday"/>
    <d v="1899-12-30T16:13:46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s v="Saturday"/>
    <d v="1899-12-30T16:13:46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s v="Saturday"/>
    <d v="1899-12-30T16:13:46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s v="Saturday"/>
    <d v="1899-12-30T16:29:30"/>
    <n v="15.25"/>
    <n v="15.25"/>
    <x v="1"/>
    <x v="0"/>
    <s v="Mozzarella Cheese, Pepperoni"/>
    <x v="17"/>
  </r>
  <r>
    <n v="45409"/>
    <n v="19948"/>
    <n v="0.5"/>
    <s v="ital_supr_m"/>
    <n v="1"/>
    <x v="332"/>
    <s v="Saturday"/>
    <d v="1899-12-30T16:39:31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s v="Saturday"/>
    <d v="1899-12-30T16:39:31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s v="Saturday"/>
    <d v="1899-12-30T16:59:30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s v="Saturday"/>
    <d v="1899-12-30T16:59:30"/>
    <n v="16.5"/>
    <n v="16.5"/>
    <x v="1"/>
    <x v="0"/>
    <s v="Sliced Ham, Pineapple, Mozzarella Cheese"/>
    <x v="0"/>
  </r>
  <r>
    <n v="45413"/>
    <n v="19949"/>
    <n v="0.25"/>
    <s v="ital_cpcllo_l"/>
    <n v="1"/>
    <x v="332"/>
    <s v="Saturday"/>
    <d v="1899-12-30T16:59:30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s v="Saturday"/>
    <d v="1899-12-30T16:59:30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s v="Saturday"/>
    <d v="1899-12-30T17:19:50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s v="Saturday"/>
    <d v="1899-12-30T17:40:0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s v="Saturday"/>
    <d v="1899-12-30T17:40:0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s v="Saturday"/>
    <d v="1899-12-30T17:40:0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s v="Saturday"/>
    <d v="1899-12-30T17:57:54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s v="Saturday"/>
    <d v="1899-12-30T18:04:03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s v="Saturday"/>
    <d v="1899-12-30T18:04:03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s v="Saturday"/>
    <d v="1899-12-30T18:04:03"/>
    <n v="15.25"/>
    <n v="15.25"/>
    <x v="1"/>
    <x v="0"/>
    <s v="Mozzarella Cheese, Pepperoni"/>
    <x v="17"/>
  </r>
  <r>
    <n v="45423"/>
    <n v="19953"/>
    <n v="0.25"/>
    <s v="southw_ckn_l"/>
    <n v="1"/>
    <x v="332"/>
    <s v="Saturday"/>
    <d v="1899-12-30T18:04:03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s v="Saturday"/>
    <d v="1899-12-30T18:06:2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s v="Saturday"/>
    <d v="1899-12-30T18:10:57"/>
    <n v="16.5"/>
    <n v="16.5"/>
    <x v="1"/>
    <x v="0"/>
    <s v="Sliced Ham, Pineapple, Mozzarella Cheese"/>
    <x v="0"/>
  </r>
  <r>
    <n v="45426"/>
    <n v="19955"/>
    <n v="0.25"/>
    <s v="ital_veggie_m"/>
    <n v="1"/>
    <x v="332"/>
    <s v="Saturday"/>
    <d v="1899-12-30T18:10:5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s v="Saturday"/>
    <d v="1899-12-30T18:10:5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s v="Saturday"/>
    <d v="1899-12-30T18:10:5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s v="Saturday"/>
    <d v="1899-12-30T18:11:24"/>
    <n v="16"/>
    <n v="16"/>
    <x v="0"/>
    <x v="0"/>
    <s v="Pepperoni, Mushrooms, Red Onions, Red Peppers, Bacon"/>
    <x v="1"/>
  </r>
  <r>
    <n v="45430"/>
    <n v="19956"/>
    <n v="0.25"/>
    <s v="prsc_argla_s"/>
    <n v="1"/>
    <x v="332"/>
    <s v="Saturday"/>
    <d v="1899-12-30T18:11:24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s v="Saturday"/>
    <d v="1899-12-30T18:11:24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s v="Saturday"/>
    <d v="1899-12-30T18:11:24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s v="Saturday"/>
    <d v="1899-12-30T18:27:40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s v="Saturday"/>
    <d v="1899-12-30T18:27:40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s v="Saturday"/>
    <d v="1899-12-30T18:27:40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s v="Saturday"/>
    <d v="1899-12-30T18:49:2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s v="Saturday"/>
    <d v="1899-12-30T18:51:1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s v="Saturday"/>
    <d v="1899-12-30T18:51:12"/>
    <n v="16.5"/>
    <n v="16.5"/>
    <x v="1"/>
    <x v="0"/>
    <s v="Sliced Ham, Pineapple, Mozzarella Cheese"/>
    <x v="0"/>
  </r>
  <r>
    <n v="45439"/>
    <n v="19959"/>
    <n v="0.25"/>
    <s v="thai_ckn_l"/>
    <n v="1"/>
    <x v="332"/>
    <s v="Saturday"/>
    <d v="1899-12-30T18:51:1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s v="Saturday"/>
    <d v="1899-12-30T18:51:1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s v="Saturday"/>
    <d v="1899-12-30T18:51:46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s v="Saturday"/>
    <d v="1899-12-30T19:00:47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s v="Saturday"/>
    <d v="1899-12-30T19:00:47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s v="Saturday"/>
    <d v="1899-12-30T19:00:47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s v="Saturday"/>
    <d v="1899-12-30T19:18:29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s v="Saturday"/>
    <d v="1899-12-30T19:18:29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s v="Saturday"/>
    <d v="1899-12-30T19:18:29"/>
    <n v="9.75"/>
    <n v="9.75"/>
    <x v="2"/>
    <x v="0"/>
    <s v="Mozzarella Cheese, Pepperoni"/>
    <x v="17"/>
  </r>
  <r>
    <n v="45448"/>
    <n v="19963"/>
    <n v="0.33333333333333331"/>
    <s v="sicilian_s"/>
    <n v="1"/>
    <x v="332"/>
    <s v="Saturday"/>
    <d v="1899-12-30T19:18:30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s v="Saturday"/>
    <d v="1899-12-30T19:18:30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s v="Saturday"/>
    <d v="1899-12-30T19:18:30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s v="Saturday"/>
    <d v="1899-12-30T19:20:50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s v="Saturday"/>
    <d v="1899-12-30T19:20:50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s v="Saturday"/>
    <d v="1899-12-30T19:20:50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s v="Saturday"/>
    <d v="1899-12-30T19:21:35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s v="Saturday"/>
    <d v="1899-12-30T19:21:35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s v="Saturday"/>
    <d v="1899-12-30T19:21:35"/>
    <n v="12"/>
    <n v="12"/>
    <x v="2"/>
    <x v="1"/>
    <s v="Spinach, Mushrooms, Red Onions, Feta Cheese, Garlic"/>
    <x v="27"/>
  </r>
  <r>
    <n v="45457"/>
    <n v="19966"/>
    <n v="0.5"/>
    <s v="prsc_argla_s"/>
    <n v="1"/>
    <x v="332"/>
    <s v="Saturday"/>
    <d v="1899-12-30T19:28:21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s v="Saturday"/>
    <d v="1899-12-30T19:28:21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s v="Saturday"/>
    <d v="1899-12-30T19:33:5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s v="Saturday"/>
    <d v="1899-12-30T19:33:5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s v="Saturday"/>
    <d v="1899-12-30T19:33:5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s v="Saturday"/>
    <d v="1899-12-30T19:46:5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s v="Saturday"/>
    <d v="1899-12-30T19:46:5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s v="Saturday"/>
    <d v="1899-12-30T19:46:5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s v="Saturday"/>
    <d v="1899-12-30T19:46:5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s v="Saturday"/>
    <d v="1899-12-30T19:50:5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s v="Saturday"/>
    <d v="1899-12-30T19:50:5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s v="Saturday"/>
    <d v="1899-12-30T20:03:54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s v="Saturday"/>
    <d v="1899-12-30T20:03:54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s v="Saturday"/>
    <d v="1899-12-30T20:06:28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s v="Saturday"/>
    <d v="1899-12-30T20:13:44"/>
    <n v="16"/>
    <n v="16"/>
    <x v="0"/>
    <x v="0"/>
    <s v="Pepperoni, Mushrooms, Red Onions, Red Peppers, Bacon"/>
    <x v="1"/>
  </r>
  <r>
    <n v="45472"/>
    <n v="19973"/>
    <n v="0.25"/>
    <s v="hawaiian_l"/>
    <n v="1"/>
    <x v="332"/>
    <s v="Saturday"/>
    <d v="1899-12-30T20:18:08"/>
    <n v="16.5"/>
    <n v="16.5"/>
    <x v="1"/>
    <x v="0"/>
    <s v="Sliced Ham, Pineapple, Mozzarella Cheese"/>
    <x v="0"/>
  </r>
  <r>
    <n v="45473"/>
    <n v="19973"/>
    <n v="0.25"/>
    <s v="hawaiian_s"/>
    <n v="1"/>
    <x v="332"/>
    <s v="Saturday"/>
    <d v="1899-12-30T20:18:08"/>
    <n v="10.5"/>
    <n v="10.5"/>
    <x v="2"/>
    <x v="0"/>
    <s v="Sliced Ham, Pineapple, Mozzarella Cheese"/>
    <x v="0"/>
  </r>
  <r>
    <n v="45474"/>
    <n v="19973"/>
    <n v="0.25"/>
    <s v="pepperoni_l"/>
    <n v="1"/>
    <x v="332"/>
    <s v="Saturday"/>
    <d v="1899-12-30T20:18:08"/>
    <n v="15.25"/>
    <n v="15.25"/>
    <x v="1"/>
    <x v="0"/>
    <s v="Mozzarella Cheese, Pepperoni"/>
    <x v="17"/>
  </r>
  <r>
    <n v="45475"/>
    <n v="19973"/>
    <n v="0.25"/>
    <s v="spinach_supr_s"/>
    <n v="1"/>
    <x v="332"/>
    <s v="Saturday"/>
    <d v="1899-12-30T20:18:08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s v="Saturday"/>
    <d v="1899-12-30T20:26:58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s v="Saturday"/>
    <d v="1899-12-30T20:26:58"/>
    <n v="16.5"/>
    <n v="16.5"/>
    <x v="1"/>
    <x v="0"/>
    <s v="Sliced Ham, Pineapple, Mozzarella Cheese"/>
    <x v="0"/>
  </r>
  <r>
    <n v="45478"/>
    <n v="19974"/>
    <n v="0.25"/>
    <s v="pep_msh_pep_l"/>
    <n v="1"/>
    <x v="332"/>
    <s v="Saturday"/>
    <d v="1899-12-30T20:26:58"/>
    <n v="17.5"/>
    <n v="17.5"/>
    <x v="1"/>
    <x v="0"/>
    <s v="Pepperoni, Mushrooms, Green Peppers"/>
    <x v="30"/>
  </r>
  <r>
    <n v="45479"/>
    <n v="19974"/>
    <n v="0.25"/>
    <s v="pepperoni_m"/>
    <n v="1"/>
    <x v="332"/>
    <s v="Saturday"/>
    <d v="1899-12-30T20:26:58"/>
    <n v="12.5"/>
    <n v="12.5"/>
    <x v="0"/>
    <x v="0"/>
    <s v="Mozzarella Cheese, Pepperoni"/>
    <x v="17"/>
  </r>
  <r>
    <n v="45480"/>
    <n v="19975"/>
    <n v="1"/>
    <s v="pep_msh_pep_s"/>
    <n v="1"/>
    <x v="332"/>
    <s v="Saturday"/>
    <d v="1899-12-30T21:18:39"/>
    <n v="11"/>
    <n v="11"/>
    <x v="2"/>
    <x v="0"/>
    <s v="Pepperoni, Mushrooms, Green Peppers"/>
    <x v="30"/>
  </r>
  <r>
    <n v="45481"/>
    <n v="19976"/>
    <n v="0.5"/>
    <s v="brie_carre_s"/>
    <n v="1"/>
    <x v="332"/>
    <s v="Saturday"/>
    <d v="1899-12-30T21:40:13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s v="Saturday"/>
    <d v="1899-12-30T21:40:13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s v="Saturday"/>
    <d v="1899-12-30T21:53:57"/>
    <n v="10.5"/>
    <n v="10.5"/>
    <x v="2"/>
    <x v="0"/>
    <s v="Sliced Ham, Pineapple, Mozzarella Cheese"/>
    <x v="0"/>
  </r>
  <r>
    <n v="45484"/>
    <n v="19978"/>
    <n v="1"/>
    <s v="cali_ckn_m"/>
    <n v="1"/>
    <x v="332"/>
    <s v="Saturday"/>
    <d v="1899-12-30T22:17:50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s v="Saturday"/>
    <d v="1899-12-30T22:25:14"/>
    <n v="16"/>
    <n v="16"/>
    <x v="0"/>
    <x v="1"/>
    <s v="Spinach, Mushrooms, Red Onions, Feta Cheese, Garlic"/>
    <x v="27"/>
  </r>
  <r>
    <n v="45486"/>
    <n v="19980"/>
    <n v="0.5"/>
    <s v="four_cheese_l"/>
    <n v="1"/>
    <x v="333"/>
    <s v="Sunday"/>
    <d v="1899-12-30T12:41:40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s v="Sunday"/>
    <d v="1899-12-30T12:41:40"/>
    <n v="16.5"/>
    <n v="16.5"/>
    <x v="1"/>
    <x v="0"/>
    <s v="Sliced Ham, Pineapple, Mozzarella Cheese"/>
    <x v="0"/>
  </r>
  <r>
    <n v="45488"/>
    <n v="19981"/>
    <n v="1"/>
    <s v="southw_ckn_m"/>
    <n v="1"/>
    <x v="333"/>
    <s v="Sunday"/>
    <d v="1899-12-30T12:49:50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s v="Sunday"/>
    <d v="1899-12-30T12:59:25"/>
    <n v="10.5"/>
    <n v="10.5"/>
    <x v="2"/>
    <x v="0"/>
    <s v="Sliced Ham, Pineapple, Mozzarella Cheese"/>
    <x v="0"/>
  </r>
  <r>
    <n v="45490"/>
    <n v="19983"/>
    <n v="1"/>
    <s v="peppr_salami_l"/>
    <n v="1"/>
    <x v="333"/>
    <s v="Sunday"/>
    <d v="1899-12-30T13:15:2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s v="Sunday"/>
    <d v="1899-12-30T13:17:15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s v="Sunday"/>
    <d v="1899-12-30T13:17:15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s v="Sunday"/>
    <d v="1899-12-30T13:17:15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s v="Sunday"/>
    <d v="1899-12-30T13:17:15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s v="Sunday"/>
    <d v="1899-12-30T13:17:15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s v="Sunday"/>
    <d v="1899-12-30T13:17:15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s v="Sunday"/>
    <d v="1899-12-30T13:17:15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s v="Sunday"/>
    <d v="1899-12-30T13:17:15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s v="Sunday"/>
    <d v="1899-12-30T13:17:15"/>
    <n v="11"/>
    <n v="11"/>
    <x v="2"/>
    <x v="0"/>
    <s v="Pepperoni, Mushrooms, Green Peppers"/>
    <x v="30"/>
  </r>
  <r>
    <n v="45500"/>
    <n v="19984"/>
    <n v="7.1428571428571425E-2"/>
    <s v="pepperoni_m"/>
    <n v="1"/>
    <x v="333"/>
    <s v="Sunday"/>
    <d v="1899-12-30T13:17:15"/>
    <n v="12.5"/>
    <n v="12.5"/>
    <x v="0"/>
    <x v="0"/>
    <s v="Mozzarella Cheese, Pepperoni"/>
    <x v="17"/>
  </r>
  <r>
    <n v="45501"/>
    <n v="19984"/>
    <n v="7.1428571428571425E-2"/>
    <s v="peppr_salami_l"/>
    <n v="1"/>
    <x v="333"/>
    <s v="Sunday"/>
    <d v="1899-12-30T13:17:15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s v="Sunday"/>
    <d v="1899-12-30T13:17:15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s v="Sunday"/>
    <d v="1899-12-30T13:17:15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s v="Sunday"/>
    <d v="1899-12-30T13:17:15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s v="Sunday"/>
    <d v="1899-12-30T13:17:16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s v="Sunday"/>
    <d v="1899-12-30T13:43:43"/>
    <n v="12"/>
    <n v="12"/>
    <x v="2"/>
    <x v="0"/>
    <s v="Bacon, Pepperoni, Italian Sausage, Chorizo Sausage"/>
    <x v="19"/>
  </r>
  <r>
    <n v="45507"/>
    <n v="19987"/>
    <n v="1"/>
    <s v="ckn_pesto_s"/>
    <n v="1"/>
    <x v="333"/>
    <s v="Sunday"/>
    <d v="1899-12-30T14:13:10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s v="Sunday"/>
    <d v="1899-12-30T14:17:25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s v="Sunday"/>
    <d v="1899-12-30T14:17:25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s v="Sunday"/>
    <d v="1899-12-30T14:17:25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s v="Sunday"/>
    <d v="1899-12-30T14:17:25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s v="Sunday"/>
    <d v="1899-12-30T14:17:25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s v="Sunday"/>
    <d v="1899-12-30T14:17:25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s v="Sunday"/>
    <d v="1899-12-30T14:17:25"/>
    <n v="11"/>
    <n v="11"/>
    <x v="2"/>
    <x v="0"/>
    <s v="Pepperoni, Mushrooms, Green Peppers"/>
    <x v="30"/>
  </r>
  <r>
    <n v="45515"/>
    <n v="19988"/>
    <n v="7.6923076923076927E-2"/>
    <s v="sicilian_m"/>
    <n v="1"/>
    <x v="333"/>
    <s v="Sunday"/>
    <d v="1899-12-30T14:17:25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s v="Sunday"/>
    <d v="1899-12-30T14:17:25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s v="Sunday"/>
    <d v="1899-12-30T14:17:25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s v="Sunday"/>
    <d v="1899-12-30T14:17:25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s v="Sunday"/>
    <d v="1899-12-30T14:17:25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s v="Sunday"/>
    <d v="1899-12-30T14:17:25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s v="Sunday"/>
    <d v="1899-12-30T14:19:2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s v="Sunday"/>
    <d v="1899-12-30T14:19:32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s v="Sunday"/>
    <d v="1899-12-30T14:19:32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s v="Sunday"/>
    <d v="1899-12-30T14:19:32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s v="Sunday"/>
    <d v="1899-12-30T14:23:01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s v="Sunday"/>
    <d v="1899-12-30T14:23:01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s v="Sunday"/>
    <d v="1899-12-30T14:23:01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s v="Sunday"/>
    <d v="1899-12-30T14:23:01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s v="Sunday"/>
    <d v="1899-12-30T14:30:3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s v="Sunday"/>
    <d v="1899-12-30T15:02:06"/>
    <n v="12"/>
    <n v="12"/>
    <x v="2"/>
    <x v="0"/>
    <s v="Pepperoni, Mushrooms, Red Onions, Red Peppers, Bacon"/>
    <x v="1"/>
  </r>
  <r>
    <n v="45531"/>
    <n v="19994"/>
    <n v="1"/>
    <s v="peppr_salami_m"/>
    <n v="1"/>
    <x v="333"/>
    <s v="Sunday"/>
    <d v="1899-12-30T15:18: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s v="Sunday"/>
    <d v="1899-12-30T15:19:15"/>
    <n v="15.25"/>
    <n v="15.25"/>
    <x v="1"/>
    <x v="0"/>
    <s v="Mozzarella Cheese, Pepperoni"/>
    <x v="17"/>
  </r>
  <r>
    <n v="45533"/>
    <n v="19995"/>
    <n v="0.33333333333333331"/>
    <s v="sicilian_l"/>
    <n v="1"/>
    <x v="333"/>
    <s v="Sunday"/>
    <d v="1899-12-30T15:19:15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s v="Sunday"/>
    <d v="1899-12-30T15:19:15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s v="Sunday"/>
    <d v="1899-12-30T15:39:48"/>
    <n v="12"/>
    <n v="12"/>
    <x v="2"/>
    <x v="0"/>
    <s v="Bacon, Pepperoni, Italian Sausage, Chorizo Sausage"/>
    <x v="19"/>
  </r>
  <r>
    <n v="45536"/>
    <n v="19996"/>
    <n v="0.25"/>
    <s v="hawaiian_l"/>
    <n v="1"/>
    <x v="333"/>
    <s v="Sunday"/>
    <d v="1899-12-30T15:39:48"/>
    <n v="16.5"/>
    <n v="16.5"/>
    <x v="1"/>
    <x v="0"/>
    <s v="Sliced Ham, Pineapple, Mozzarella Cheese"/>
    <x v="0"/>
  </r>
  <r>
    <n v="45537"/>
    <n v="19996"/>
    <n v="0.25"/>
    <s v="mediterraneo_s"/>
    <n v="1"/>
    <x v="333"/>
    <s v="Sunday"/>
    <d v="1899-12-30T15:39:48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s v="Sunday"/>
    <d v="1899-12-30T15:39:48"/>
    <n v="9.75"/>
    <n v="9.75"/>
    <x v="2"/>
    <x v="0"/>
    <s v="Mozzarella Cheese, Pepperoni"/>
    <x v="17"/>
  </r>
  <r>
    <n v="45539"/>
    <n v="19997"/>
    <n v="1"/>
    <s v="ital_cpcllo_l"/>
    <n v="1"/>
    <x v="333"/>
    <s v="Sunday"/>
    <d v="1899-12-30T15:43:10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s v="Sunday"/>
    <d v="1899-12-30T16:05:5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s v="Sunday"/>
    <d v="1899-12-30T16:20:51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s v="Sunday"/>
    <d v="1899-12-30T16:35:24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s v="Sunday"/>
    <d v="1899-12-30T16:35:24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s v="Sunday"/>
    <d v="1899-12-30T16:35:24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s v="Sunday"/>
    <d v="1899-12-30T16:35:24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s v="Sunday"/>
    <d v="1899-12-30T16:36:42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s v="Sunday"/>
    <d v="1899-12-30T16:38:4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s v="Sunday"/>
    <d v="1899-12-30T16:38:4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s v="Sunday"/>
    <d v="1899-12-30T16:38:4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s v="Sunday"/>
    <d v="1899-12-30T16:44:37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s v="Sunday"/>
    <d v="1899-12-30T16:44:37"/>
    <n v="16"/>
    <n v="16"/>
    <x v="0"/>
    <x v="0"/>
    <s v="Pepperoni, Mushrooms, Red Onions, Red Peppers, Bacon"/>
    <x v="1"/>
  </r>
  <r>
    <n v="45552"/>
    <n v="20003"/>
    <n v="0.25"/>
    <s v="spicy_ital_l"/>
    <n v="1"/>
    <x v="333"/>
    <s v="Sunday"/>
    <d v="1899-12-30T16:44:37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s v="Sunday"/>
    <d v="1899-12-30T16:44:37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s v="Sunday"/>
    <d v="1899-12-30T17:11:38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s v="Sunday"/>
    <d v="1899-12-30T17:30:2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s v="Sunday"/>
    <d v="1899-12-30T17:30:2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s v="Sunday"/>
    <d v="1899-12-30T17:30:2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s v="Sunday"/>
    <d v="1899-12-30T17:30:2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s v="Sunday"/>
    <d v="1899-12-30T17:53:59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s v="Sunday"/>
    <d v="1899-12-30T17:53:59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s v="Sunday"/>
    <d v="1899-12-30T17:59:22"/>
    <n v="12"/>
    <n v="24"/>
    <x v="2"/>
    <x v="0"/>
    <s v="Bacon, Pepperoni, Italian Sausage, Chorizo Sausage"/>
    <x v="19"/>
  </r>
  <r>
    <n v="45562"/>
    <n v="20008"/>
    <n v="0.25"/>
    <s v="mexicana_m"/>
    <n v="1"/>
    <x v="333"/>
    <s v="Sunday"/>
    <d v="1899-12-30T18:17:3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s v="Sunday"/>
    <d v="1899-12-30T18:17:3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s v="Sunday"/>
    <d v="1899-12-30T18:17:3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s v="Sunday"/>
    <d v="1899-12-30T18:17:3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s v="Sunday"/>
    <d v="1899-12-30T18:18:11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s v="Sunday"/>
    <d v="1899-12-30T18:18:11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s v="Sunday"/>
    <d v="1899-12-30T18:18:11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s v="Sunday"/>
    <d v="1899-12-30T18:27:18"/>
    <n v="12.5"/>
    <n v="12.5"/>
    <x v="0"/>
    <x v="0"/>
    <s v="Mozzarella Cheese, Pepperoni"/>
    <x v="17"/>
  </r>
  <r>
    <n v="45570"/>
    <n v="20010"/>
    <n v="0.25"/>
    <s v="spicy_ital_s"/>
    <n v="1"/>
    <x v="333"/>
    <s v="Sunday"/>
    <d v="1899-12-30T18:27:18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s v="Sunday"/>
    <d v="1899-12-30T18:27:18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s v="Sunday"/>
    <d v="1899-12-30T18:27:18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s v="Sunday"/>
    <d v="1899-12-30T18:31:4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s v="Sunday"/>
    <d v="1899-12-30T18:31:4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s v="Sunday"/>
    <d v="1899-12-30T18:31:4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s v="Sunday"/>
    <d v="1899-12-30T18:31:4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s v="Sunday"/>
    <d v="1899-12-30T18:34:20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s v="Sunday"/>
    <d v="1899-12-30T18:34:20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s v="Sunday"/>
    <d v="1899-12-30T18:39:34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s v="Sunday"/>
    <d v="1899-12-30T18:44:14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s v="Sunday"/>
    <d v="1899-12-30T18:44:14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s v="Sunday"/>
    <d v="1899-12-30T18:44:14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s v="Sunday"/>
    <d v="1899-12-30T18:44:14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s v="Sunday"/>
    <d v="1899-12-30T18:45:0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s v="Sunday"/>
    <d v="1899-12-30T18:45:0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s v="Sunday"/>
    <d v="1899-12-30T18:46:31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s v="Sunday"/>
    <d v="1899-12-30T18:51:46"/>
    <n v="12"/>
    <n v="12"/>
    <x v="2"/>
    <x v="1"/>
    <s v="Spinach, Mushrooms, Red Onions, Feta Cheese, Garlic"/>
    <x v="27"/>
  </r>
  <r>
    <n v="45588"/>
    <n v="20018"/>
    <n v="1"/>
    <s v="the_greek_xl"/>
    <n v="1"/>
    <x v="333"/>
    <s v="Sunday"/>
    <d v="1899-12-30T19:02:39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s v="Sunday"/>
    <d v="1899-12-30T19:12:02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s v="Sunday"/>
    <d v="1899-12-30T19:12:3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s v="Sunday"/>
    <d v="1899-12-30T19:26:11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s v="Sunday"/>
    <d v="1899-12-30T19:33:1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s v="Sunday"/>
    <d v="1899-12-30T19:38:41"/>
    <n v="12"/>
    <n v="12"/>
    <x v="2"/>
    <x v="0"/>
    <s v="Bacon, Pepperoni, Italian Sausage, Chorizo Sausage"/>
    <x v="19"/>
  </r>
  <r>
    <n v="45594"/>
    <n v="20023"/>
    <n v="0.25"/>
    <s v="brie_carre_s"/>
    <n v="1"/>
    <x v="333"/>
    <s v="Sunday"/>
    <d v="1899-12-30T19:38:41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s v="Sunday"/>
    <d v="1899-12-30T19:38:41"/>
    <n v="13.25"/>
    <n v="13.25"/>
    <x v="0"/>
    <x v="0"/>
    <s v="Sliced Ham, Pineapple, Mozzarella Cheese"/>
    <x v="0"/>
  </r>
  <r>
    <n v="45596"/>
    <n v="20023"/>
    <n v="0.25"/>
    <s v="ital_supr_l"/>
    <n v="1"/>
    <x v="333"/>
    <s v="Sunday"/>
    <d v="1899-12-30T19:38:41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s v="Sunday"/>
    <d v="1899-12-30T19:45:12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s v="Sunday"/>
    <d v="1899-12-30T19:45:12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s v="Sunday"/>
    <d v="1899-12-30T19:45:12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s v="Sunday"/>
    <d v="1899-12-30T19:45:12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s v="Sunday"/>
    <d v="1899-12-30T19:45:1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s v="Sunday"/>
    <d v="1899-12-30T19:55:32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s v="Sunday"/>
    <d v="1899-12-30T19:55:32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s v="Sunday"/>
    <d v="1899-12-30T19:57:34"/>
    <n v="15.25"/>
    <n v="15.25"/>
    <x v="1"/>
    <x v="0"/>
    <s v="Mozzarella Cheese, Pepperoni"/>
    <x v="17"/>
  </r>
  <r>
    <n v="45605"/>
    <n v="20027"/>
    <n v="0.33333333333333331"/>
    <s v="prsc_argla_s"/>
    <n v="1"/>
    <x v="333"/>
    <s v="Sunday"/>
    <d v="1899-12-30T19:57:34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s v="Sunday"/>
    <d v="1899-12-30T19:57:34"/>
    <n v="12"/>
    <n v="12"/>
    <x v="2"/>
    <x v="1"/>
    <s v="Spinach, Mushrooms, Red Onions, Feta Cheese, Garlic"/>
    <x v="27"/>
  </r>
  <r>
    <n v="45607"/>
    <n v="20028"/>
    <n v="0.25"/>
    <s v="hawaiian_s"/>
    <n v="1"/>
    <x v="333"/>
    <s v="Sunday"/>
    <d v="1899-12-30T19:58:59"/>
    <n v="10.5"/>
    <n v="10.5"/>
    <x v="2"/>
    <x v="0"/>
    <s v="Sliced Ham, Pineapple, Mozzarella Cheese"/>
    <x v="0"/>
  </r>
  <r>
    <n v="45608"/>
    <n v="20028"/>
    <n v="0.25"/>
    <s v="ital_supr_s"/>
    <n v="1"/>
    <x v="333"/>
    <s v="Sunday"/>
    <d v="1899-12-30T19:58:59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s v="Sunday"/>
    <d v="1899-12-30T19:58:59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s v="Sunday"/>
    <d v="1899-12-30T19:58:59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s v="Sunday"/>
    <d v="1899-12-30T19:59:00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s v="Sunday"/>
    <d v="1899-12-30T20:15:16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s v="Sunday"/>
    <d v="1899-12-30T20:15:16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s v="Sunday"/>
    <d v="1899-12-30T20:15:16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s v="Sunday"/>
    <d v="1899-12-30T20:15:16"/>
    <n v="12.5"/>
    <n v="12.5"/>
    <x v="0"/>
    <x v="0"/>
    <s v="Mozzarella Cheese, Pepperoni"/>
    <x v="17"/>
  </r>
  <r>
    <n v="45616"/>
    <n v="20031"/>
    <n v="0.5"/>
    <s v="classic_dlx_l"/>
    <n v="1"/>
    <x v="333"/>
    <s v="Sunday"/>
    <d v="1899-12-30T20:19:33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s v="Sunday"/>
    <d v="1899-12-30T20:19:33"/>
    <n v="16.5"/>
    <n v="16.5"/>
    <x v="1"/>
    <x v="0"/>
    <s v="Sliced Ham, Pineapple, Mozzarella Cheese"/>
    <x v="0"/>
  </r>
  <r>
    <n v="45618"/>
    <n v="20032"/>
    <n v="0.25"/>
    <s v="napolitana_m"/>
    <n v="1"/>
    <x v="333"/>
    <s v="Sunday"/>
    <d v="1899-12-30T20:36:44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s v="Sunday"/>
    <d v="1899-12-30T20:36:44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s v="Sunday"/>
    <d v="1899-12-30T20:36:44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s v="Sunday"/>
    <d v="1899-12-30T20:36:44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s v="Sunday"/>
    <d v="1899-12-30T21:02:2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s v="Sunday"/>
    <d v="1899-12-30T21:02:2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s v="Sunday"/>
    <d v="1899-12-30T22:11:1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s v="Sunday"/>
    <d v="1899-12-30T22:11:1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s v="Monday"/>
    <d v="1899-12-30T11:15:34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s v="Monday"/>
    <d v="1899-12-30T11:16:57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s v="Monday"/>
    <d v="1899-12-30T11:16:57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s v="Monday"/>
    <d v="1899-12-30T11:36:27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s v="Monday"/>
    <d v="1899-12-30T11:36:27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s v="Monday"/>
    <d v="1899-12-30T11:54:51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s v="Monday"/>
    <d v="1899-12-30T11:54:51"/>
    <n v="12.5"/>
    <n v="25"/>
    <x v="0"/>
    <x v="0"/>
    <s v="Mozzarella Cheese, Pepperoni"/>
    <x v="17"/>
  </r>
  <r>
    <n v="45633"/>
    <n v="20038"/>
    <n v="0.33333333333333331"/>
    <s v="spinach_fet_l"/>
    <n v="1"/>
    <x v="334"/>
    <s v="Monday"/>
    <d v="1899-12-30T11:54:51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s v="Monday"/>
    <d v="1899-12-30T12:04:01"/>
    <n v="16"/>
    <n v="16"/>
    <x v="0"/>
    <x v="0"/>
    <s v="Pepperoni, Mushrooms, Red Onions, Red Peppers, Bacon"/>
    <x v="1"/>
  </r>
  <r>
    <n v="45635"/>
    <n v="20039"/>
    <n v="0.5"/>
    <s v="hawaiian_m"/>
    <n v="1"/>
    <x v="334"/>
    <s v="Monday"/>
    <d v="1899-12-30T12:04:0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s v="Monday"/>
    <d v="1899-12-30T12:13:50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s v="Monday"/>
    <d v="1899-12-30T12:13:50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s v="Monday"/>
    <d v="1899-12-30T12:13:50"/>
    <n v="12.5"/>
    <n v="12.5"/>
    <x v="0"/>
    <x v="0"/>
    <s v="Mozzarella Cheese, Pepperoni"/>
    <x v="17"/>
  </r>
  <r>
    <n v="45639"/>
    <n v="20040"/>
    <n v="0.16666666666666666"/>
    <s v="sicilian_s"/>
    <n v="1"/>
    <x v="334"/>
    <s v="Monday"/>
    <d v="1899-12-30T12:13:50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s v="Monday"/>
    <d v="1899-12-30T12:13:50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s v="Monday"/>
    <d v="1899-12-30T12:13:50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s v="Monday"/>
    <d v="1899-12-30T12:28:26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s v="Monday"/>
    <d v="1899-12-30T12:28:26"/>
    <n v="12.5"/>
    <n v="12.5"/>
    <x v="0"/>
    <x v="0"/>
    <s v="Mozzarella Cheese, Pepperoni"/>
    <x v="17"/>
  </r>
  <r>
    <n v="45644"/>
    <n v="20041"/>
    <n v="0.25"/>
    <s v="spicy_ital_s"/>
    <n v="1"/>
    <x v="334"/>
    <s v="Monday"/>
    <d v="1899-12-30T12:28:26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s v="Monday"/>
    <d v="1899-12-30T12:28:26"/>
    <n v="12"/>
    <n v="12"/>
    <x v="2"/>
    <x v="1"/>
    <s v="Spinach, Mushrooms, Red Onions, Feta Cheese, Garlic"/>
    <x v="27"/>
  </r>
  <r>
    <n v="45646"/>
    <n v="20042"/>
    <n v="1"/>
    <s v="four_cheese_m"/>
    <n v="1"/>
    <x v="334"/>
    <s v="Monday"/>
    <d v="1899-12-30T12:34:39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s v="Monday"/>
    <d v="1899-12-30T12:36:4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s v="Monday"/>
    <d v="1899-12-30T12:36:4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s v="Monday"/>
    <d v="1899-12-30T12:36:4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s v="Monday"/>
    <d v="1899-12-30T12:36:4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s v="Monday"/>
    <d v="1899-12-30T12:36:4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s v="Monday"/>
    <d v="1899-12-30T12:38:33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s v="Monday"/>
    <d v="1899-12-30T12:43:2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s v="Monday"/>
    <d v="1899-12-30T12:44:37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s v="Monday"/>
    <d v="1899-12-30T12:53:24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s v="Monday"/>
    <d v="1899-12-30T12:53:2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s v="Monday"/>
    <d v="1899-12-30T12:53:2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s v="Monday"/>
    <d v="1899-12-30T12:53:24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s v="Monday"/>
    <d v="1899-12-30T12:53:2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s v="Monday"/>
    <d v="1899-12-30T12:53:2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s v="Monday"/>
    <d v="1899-12-30T12:53:2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s v="Monday"/>
    <d v="1899-12-30T12:53:24"/>
    <n v="11"/>
    <n v="11"/>
    <x v="2"/>
    <x v="0"/>
    <s v="Pepperoni, Mushrooms, Green Peppers"/>
    <x v="30"/>
  </r>
  <r>
    <n v="45663"/>
    <n v="20047"/>
    <n v="8.3333333333333329E-2"/>
    <s v="sicilian_l"/>
    <n v="1"/>
    <x v="334"/>
    <s v="Monday"/>
    <d v="1899-12-30T12:53:2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s v="Monday"/>
    <d v="1899-12-30T12:53:2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s v="Monday"/>
    <d v="1899-12-30T12:53:2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s v="Monday"/>
    <d v="1899-12-30T12:53:2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s v="Monday"/>
    <d v="1899-12-30T13:09:20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s v="Monday"/>
    <d v="1899-12-30T13:09:20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s v="Monday"/>
    <d v="1899-12-30T13:18:38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s v="Monday"/>
    <d v="1899-12-30T13:29:01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s v="Monday"/>
    <d v="1899-12-30T13:29:06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s v="Monday"/>
    <d v="1899-12-30T13:31:4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s v="Monday"/>
    <d v="1899-12-30T13:31:4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s v="Monday"/>
    <d v="1899-12-30T13:31:4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s v="Monday"/>
    <d v="1899-12-30T13:57:07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s v="Monday"/>
    <d v="1899-12-30T13:57:07"/>
    <n v="11"/>
    <n v="11"/>
    <x v="2"/>
    <x v="0"/>
    <s v="Pepperoni, Mushrooms, Green Peppers"/>
    <x v="30"/>
  </r>
  <r>
    <n v="45677"/>
    <n v="20054"/>
    <n v="0.25"/>
    <s v="bbq_ckn_m"/>
    <n v="1"/>
    <x v="334"/>
    <s v="Monday"/>
    <d v="1899-12-30T14:35:45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s v="Monday"/>
    <d v="1899-12-30T14:35:45"/>
    <n v="12"/>
    <n v="12"/>
    <x v="2"/>
    <x v="0"/>
    <s v="Bacon, Pepperoni, Italian Sausage, Chorizo Sausage"/>
    <x v="19"/>
  </r>
  <r>
    <n v="45679"/>
    <n v="20054"/>
    <n v="0.25"/>
    <s v="cali_ckn_s"/>
    <n v="1"/>
    <x v="334"/>
    <s v="Monday"/>
    <d v="1899-12-30T14:35:45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s v="Monday"/>
    <d v="1899-12-30T14:35:45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s v="Monday"/>
    <d v="1899-12-30T15:16:53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s v="Monday"/>
    <d v="1899-12-30T15:16:53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s v="Monday"/>
    <d v="1899-12-30T15:17:20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s v="Monday"/>
    <d v="1899-12-30T15:22:35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s v="Monday"/>
    <d v="1899-12-30T15:22:35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s v="Monday"/>
    <d v="1899-12-30T15:22:35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s v="Monday"/>
    <d v="1899-12-30T16:01:24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s v="Monday"/>
    <d v="1899-12-30T16:02:41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s v="Monday"/>
    <d v="1899-12-30T16:05:28"/>
    <n v="12"/>
    <n v="12"/>
    <x v="2"/>
    <x v="0"/>
    <s v="Bacon, Pepperoni, Italian Sausage, Chorizo Sausage"/>
    <x v="19"/>
  </r>
  <r>
    <n v="45690"/>
    <n v="20060"/>
    <n v="0.25"/>
    <s v="classic_dlx_s"/>
    <n v="1"/>
    <x v="334"/>
    <s v="Monday"/>
    <d v="1899-12-30T16:05:28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s v="Monday"/>
    <d v="1899-12-30T16:05:28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s v="Monday"/>
    <d v="1899-12-30T16:05:28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s v="Monday"/>
    <d v="1899-12-30T16:15:2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s v="Monday"/>
    <d v="1899-12-30T16:15:25"/>
    <n v="16.5"/>
    <n v="16.5"/>
    <x v="1"/>
    <x v="0"/>
    <s v="Sliced Ham, Pineapple, Mozzarella Cheese"/>
    <x v="0"/>
  </r>
  <r>
    <n v="45695"/>
    <n v="20061"/>
    <n v="0.25"/>
    <s v="prsc_argla_m"/>
    <n v="1"/>
    <x v="334"/>
    <s v="Monday"/>
    <d v="1899-12-30T16:15:2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s v="Monday"/>
    <d v="1899-12-30T16:15:2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s v="Monday"/>
    <d v="1899-12-30T16:53:2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s v="Monday"/>
    <d v="1899-12-30T16:53:2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s v="Monday"/>
    <d v="1899-12-30T16:58:3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s v="Monday"/>
    <d v="1899-12-30T16:58:3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s v="Monday"/>
    <d v="1899-12-30T17:10:00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s v="Monday"/>
    <d v="1899-12-30T17:10:00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s v="Monday"/>
    <d v="1899-12-30T17:10:00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s v="Monday"/>
    <d v="1899-12-30T17:10:00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s v="Monday"/>
    <d v="1899-12-30T17:30:2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s v="Monday"/>
    <d v="1899-12-30T17:30:2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s v="Monday"/>
    <d v="1899-12-30T17:30:26"/>
    <n v="15.25"/>
    <n v="15.25"/>
    <x v="1"/>
    <x v="0"/>
    <s v="Mozzarella Cheese, Pepperoni"/>
    <x v="17"/>
  </r>
  <r>
    <n v="45708"/>
    <n v="20065"/>
    <n v="0.25"/>
    <s v="spicy_ital_l"/>
    <n v="1"/>
    <x v="334"/>
    <s v="Monday"/>
    <d v="1899-12-30T17:30:2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s v="Monday"/>
    <d v="1899-12-30T17:40:43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s v="Monday"/>
    <d v="1899-12-30T17:40:43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s v="Monday"/>
    <d v="1899-12-30T17:47:29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s v="Monday"/>
    <d v="1899-12-30T17:47:29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s v="Monday"/>
    <d v="1899-12-30T17:54:2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s v="Monday"/>
    <d v="1899-12-30T17:58:30"/>
    <n v="16.5"/>
    <n v="16.5"/>
    <x v="1"/>
    <x v="0"/>
    <s v="Sliced Ham, Pineapple, Mozzarella Cheese"/>
    <x v="0"/>
  </r>
  <r>
    <n v="45715"/>
    <n v="20069"/>
    <n v="0.5"/>
    <s v="mexicana_l"/>
    <n v="1"/>
    <x v="334"/>
    <s v="Monday"/>
    <d v="1899-12-30T17:58:30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s v="Monday"/>
    <d v="1899-12-30T18:12:27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s v="Monday"/>
    <d v="1899-12-30T18:12:27"/>
    <n v="16.5"/>
    <n v="16.5"/>
    <x v="1"/>
    <x v="0"/>
    <s v="Sliced Ham, Pineapple, Mozzarella Cheese"/>
    <x v="0"/>
  </r>
  <r>
    <n v="45718"/>
    <n v="20070"/>
    <n v="0.25"/>
    <s v="napolitana_l"/>
    <n v="1"/>
    <x v="334"/>
    <s v="Monday"/>
    <d v="1899-12-30T18:12:2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s v="Monday"/>
    <d v="1899-12-30T18:12:2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s v="Monday"/>
    <d v="1899-12-30T18:19:34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s v="Monday"/>
    <d v="1899-12-30T18:31:23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s v="Monday"/>
    <d v="1899-12-30T18:31:23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s v="Monday"/>
    <d v="1899-12-30T18:31:23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s v="Monday"/>
    <d v="1899-12-30T18:31:23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s v="Monday"/>
    <d v="1899-12-30T18:48:28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s v="Monday"/>
    <d v="1899-12-30T18:48:28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s v="Monday"/>
    <d v="1899-12-30T18:49:43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s v="Monday"/>
    <d v="1899-12-30T18:49:43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s v="Monday"/>
    <d v="1899-12-30T18:49:43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s v="Monday"/>
    <d v="1899-12-30T18:59:31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s v="Monday"/>
    <d v="1899-12-30T18:59:31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s v="Monday"/>
    <d v="1899-12-30T18:59:31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s v="Monday"/>
    <d v="1899-12-30T19:04:34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s v="Monday"/>
    <d v="1899-12-30T19:04:34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s v="Monday"/>
    <d v="1899-12-30T19:27:08"/>
    <n v="11"/>
    <n v="11"/>
    <x v="2"/>
    <x v="0"/>
    <s v="Pepperoni, Mushrooms, Green Peppers"/>
    <x v="30"/>
  </r>
  <r>
    <n v="45736"/>
    <n v="20077"/>
    <n v="0.5"/>
    <s v="southw_ckn_s"/>
    <n v="1"/>
    <x v="334"/>
    <s v="Monday"/>
    <d v="1899-12-30T19:27:0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s v="Monday"/>
    <d v="1899-12-30T19:37:32"/>
    <n v="12.5"/>
    <n v="12.5"/>
    <x v="0"/>
    <x v="0"/>
    <s v="Mozzarella Cheese, Pepperoni"/>
    <x v="17"/>
  </r>
  <r>
    <n v="45738"/>
    <n v="20078"/>
    <n v="0.5"/>
    <s v="spicy_ital_m"/>
    <n v="1"/>
    <x v="334"/>
    <s v="Monday"/>
    <d v="1899-12-30T19:37:3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s v="Monday"/>
    <d v="1899-12-30T19:45:45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s v="Monday"/>
    <d v="1899-12-30T19:45:45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s v="Monday"/>
    <d v="1899-12-30T19:50:05"/>
    <n v="12"/>
    <n v="24"/>
    <x v="2"/>
    <x v="0"/>
    <s v="Bacon, Pepperoni, Italian Sausage, Chorizo Sausage"/>
    <x v="19"/>
  </r>
  <r>
    <n v="45742"/>
    <n v="20080"/>
    <n v="0.5"/>
    <s v="sicilian_m"/>
    <n v="1"/>
    <x v="334"/>
    <s v="Monday"/>
    <d v="1899-12-30T19:50:05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s v="Monday"/>
    <d v="1899-12-30T20:03:29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s v="Monday"/>
    <d v="1899-12-30T20:10:30"/>
    <n v="16.5"/>
    <n v="16.5"/>
    <x v="0"/>
    <x v="2"/>
    <s v="Prosciutto di San Daniele, Arugula, Mozzarella Cheese"/>
    <x v="6"/>
  </r>
  <r>
    <n v="45745"/>
    <n v="20083"/>
    <n v="1"/>
    <s v="bbq_ckn_s"/>
    <n v="1"/>
    <x v="334"/>
    <s v="Monday"/>
    <d v="1899-12-30T20:15:3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s v="Monday"/>
    <d v="1899-12-30T20:18:2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s v="Monday"/>
    <d v="1899-12-30T20:18:2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s v="Monday"/>
    <d v="1899-12-30T20:18:2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s v="Monday"/>
    <d v="1899-12-30T20:25:55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s v="Monday"/>
    <d v="1899-12-30T20:25:55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s v="Monday"/>
    <d v="1899-12-30T20:28:46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s v="Monday"/>
    <d v="1899-12-30T20:28:46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s v="Monday"/>
    <d v="1899-12-30T20:28:46"/>
    <n v="10.5"/>
    <n v="10.5"/>
    <x v="2"/>
    <x v="0"/>
    <s v="Sliced Ham, Pineapple, Mozzarella Cheese"/>
    <x v="0"/>
  </r>
  <r>
    <n v="45754"/>
    <n v="20087"/>
    <n v="1"/>
    <s v="spicy_ital_s"/>
    <n v="1"/>
    <x v="334"/>
    <s v="Monday"/>
    <d v="1899-12-30T20:42:0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s v="Monday"/>
    <d v="1899-12-30T20:47:15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s v="Monday"/>
    <d v="1899-12-30T20:47:15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s v="Monday"/>
    <d v="1899-12-30T20:47:15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s v="Monday"/>
    <d v="1899-12-30T20:47:15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s v="Monday"/>
    <d v="1899-12-30T20:53:21"/>
    <n v="16.5"/>
    <n v="16.5"/>
    <x v="1"/>
    <x v="0"/>
    <s v="Sliced Ham, Pineapple, Mozzarella Cheese"/>
    <x v="0"/>
  </r>
  <r>
    <n v="45760"/>
    <n v="20089"/>
    <n v="0.25"/>
    <s v="ital_supr_l"/>
    <n v="1"/>
    <x v="334"/>
    <s v="Monday"/>
    <d v="1899-12-30T20:53:2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s v="Monday"/>
    <d v="1899-12-30T20:53:2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s v="Monday"/>
    <d v="1899-12-30T20:53:2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s v="Monday"/>
    <d v="1899-12-30T21:47:03"/>
    <n v="12"/>
    <n v="12"/>
    <x v="2"/>
    <x v="0"/>
    <s v="Bacon, Pepperoni, Italian Sausage, Chorizo Sausage"/>
    <x v="19"/>
  </r>
  <r>
    <n v="45764"/>
    <n v="20090"/>
    <n v="0.25"/>
    <s v="prsc_argla_l"/>
    <n v="1"/>
    <x v="334"/>
    <s v="Monday"/>
    <d v="1899-12-30T21:47:03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s v="Monday"/>
    <d v="1899-12-30T21:47:03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s v="Monday"/>
    <d v="1899-12-30T21:47:03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s v="Monday"/>
    <d v="1899-12-30T21:52:5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s v="Monday"/>
    <d v="1899-12-30T21:52:5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s v="Monday"/>
    <d v="1899-12-30T22:28:0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s v="Monday"/>
    <d v="1899-12-30T22:47:5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s v="Monday"/>
    <d v="1899-12-30T22:47:5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s v="Monday"/>
    <d v="1899-12-30T22:47:5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s v="Tuesday"/>
    <d v="1899-12-30T11:19:12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s v="Tuesday"/>
    <d v="1899-12-30T11:19:12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s v="Tuesday"/>
    <d v="1899-12-30T11:19:12"/>
    <n v="17.5"/>
    <n v="17.5"/>
    <x v="1"/>
    <x v="0"/>
    <s v="Pepperoni, Mushrooms, Green Peppers"/>
    <x v="30"/>
  </r>
  <r>
    <n v="45776"/>
    <n v="20095"/>
    <n v="0.5"/>
    <s v="bbq_ckn_s"/>
    <n v="1"/>
    <x v="335"/>
    <s v="Tuesday"/>
    <d v="1899-12-30T11:30:24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s v="Tuesday"/>
    <d v="1899-12-30T11:30:24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s v="Tuesday"/>
    <d v="1899-12-30T11:53:2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s v="Tuesday"/>
    <d v="1899-12-30T12:04:03"/>
    <n v="12.5"/>
    <n v="12.5"/>
    <x v="0"/>
    <x v="0"/>
    <s v="Mozzarella Cheese, Pepperoni"/>
    <x v="17"/>
  </r>
  <r>
    <n v="45780"/>
    <n v="20098"/>
    <n v="1"/>
    <s v="pepperoni_m"/>
    <n v="1"/>
    <x v="335"/>
    <s v="Tuesday"/>
    <d v="1899-12-30T12:04:54"/>
    <n v="12.5"/>
    <n v="12.5"/>
    <x v="0"/>
    <x v="0"/>
    <s v="Mozzarella Cheese, Pepperoni"/>
    <x v="17"/>
  </r>
  <r>
    <n v="45781"/>
    <n v="20099"/>
    <n v="0.5"/>
    <s v="pepperoni_m"/>
    <n v="2"/>
    <x v="335"/>
    <s v="Tuesday"/>
    <d v="1899-12-30T12:28:25"/>
    <n v="12.5"/>
    <n v="25"/>
    <x v="0"/>
    <x v="0"/>
    <s v="Mozzarella Cheese, Pepperoni"/>
    <x v="17"/>
  </r>
  <r>
    <n v="45782"/>
    <n v="20099"/>
    <n v="0.5"/>
    <s v="sicilian_l"/>
    <n v="1"/>
    <x v="335"/>
    <s v="Tuesday"/>
    <d v="1899-12-30T12:28:2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s v="Tuesday"/>
    <d v="1899-12-30T12:35: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s v="Tuesday"/>
    <d v="1899-12-30T12:35: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s v="Tuesday"/>
    <d v="1899-12-30T12:35: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s v="Tuesday"/>
    <d v="1899-12-30T12:36:44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s v="Tuesday"/>
    <d v="1899-12-30T12:40:2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s v="Tuesday"/>
    <d v="1899-12-30T12:51:28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s v="Tuesday"/>
    <d v="1899-12-30T13:08:48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s v="Tuesday"/>
    <d v="1899-12-30T13:08:48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s v="Tuesday"/>
    <d v="1899-12-30T13:08:48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s v="Tuesday"/>
    <d v="1899-12-30T13:24:4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s v="Tuesday"/>
    <d v="1899-12-30T13:24:41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s v="Tuesday"/>
    <d v="1899-12-30T13:24:41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s v="Tuesday"/>
    <d v="1899-12-30T13:24:44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s v="Tuesday"/>
    <d v="1899-12-30T13:24:44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s v="Tuesday"/>
    <d v="1899-12-30T13:24:44"/>
    <n v="11"/>
    <n v="11"/>
    <x v="2"/>
    <x v="0"/>
    <s v="Pepperoni, Mushrooms, Green Peppers"/>
    <x v="30"/>
  </r>
  <r>
    <n v="45798"/>
    <n v="20106"/>
    <n v="0.25"/>
    <s v="soppressata_m"/>
    <n v="1"/>
    <x v="335"/>
    <s v="Tuesday"/>
    <d v="1899-12-30T13:24:44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s v="Tuesday"/>
    <d v="1899-12-30T13:29:58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s v="Tuesday"/>
    <d v="1899-12-30T13:29:58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s v="Tuesday"/>
    <d v="1899-12-30T13:33:4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s v="Tuesday"/>
    <d v="1899-12-30T13:33:4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s v="Tuesday"/>
    <d v="1899-12-30T13:33:4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s v="Tuesday"/>
    <d v="1899-12-30T13:33:45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s v="Tuesday"/>
    <d v="1899-12-30T13:33:45"/>
    <n v="9.75"/>
    <n v="9.75"/>
    <x v="2"/>
    <x v="0"/>
    <s v="Mozzarella Cheese, Pepperoni"/>
    <x v="17"/>
  </r>
  <r>
    <n v="45806"/>
    <n v="20108"/>
    <n v="0.1111111111111111"/>
    <s v="peppr_salami_m"/>
    <n v="1"/>
    <x v="335"/>
    <s v="Tuesday"/>
    <d v="1899-12-30T13:33:4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s v="Tuesday"/>
    <d v="1899-12-30T13:33:4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s v="Tuesday"/>
    <d v="1899-12-30T13:33:4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s v="Tuesday"/>
    <d v="1899-12-30T13:33:45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s v="Tuesday"/>
    <d v="1899-12-30T13:34:16"/>
    <n v="16"/>
    <n v="16"/>
    <x v="0"/>
    <x v="0"/>
    <s v="Pepperoni, Mushrooms, Red Onions, Red Peppers, Bacon"/>
    <x v="1"/>
  </r>
  <r>
    <n v="45811"/>
    <n v="20110"/>
    <n v="1"/>
    <s v="napolitana_s"/>
    <n v="1"/>
    <x v="335"/>
    <s v="Tuesday"/>
    <d v="1899-12-30T13:41:1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s v="Tuesday"/>
    <d v="1899-12-30T13:41:2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s v="Tuesday"/>
    <d v="1899-12-30T13:41:2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s v="Tuesday"/>
    <d v="1899-12-30T13:41:2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s v="Tuesday"/>
    <d v="1899-12-30T13:53:07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s v="Tuesday"/>
    <d v="1899-12-30T13:53:36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s v="Tuesday"/>
    <d v="1899-12-30T13:53:36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s v="Tuesday"/>
    <d v="1899-12-30T13:53:36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s v="Tuesday"/>
    <d v="1899-12-30T13:53:36"/>
    <n v="12"/>
    <n v="12"/>
    <x v="2"/>
    <x v="1"/>
    <s v="Spinach, Mushrooms, Red Onions, Feta Cheese, Garlic"/>
    <x v="27"/>
  </r>
  <r>
    <n v="45820"/>
    <n v="20114"/>
    <n v="0.25"/>
    <s v="ital_supr_l"/>
    <n v="1"/>
    <x v="335"/>
    <s v="Tuesday"/>
    <d v="1899-12-30T15:21:00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s v="Tuesday"/>
    <d v="1899-12-30T15:21:00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s v="Tuesday"/>
    <d v="1899-12-30T15:21:00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s v="Tuesday"/>
    <d v="1899-12-30T15:21:00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s v="Tuesday"/>
    <d v="1899-12-30T15:34:18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s v="Tuesday"/>
    <d v="1899-12-30T16:20:17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s v="Tuesday"/>
    <d v="1899-12-30T16:20:17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s v="Tuesday"/>
    <d v="1899-12-30T16:21:38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s v="Tuesday"/>
    <d v="1899-12-30T16:21:38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s v="Tuesday"/>
    <d v="1899-12-30T16:21:38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s v="Tuesday"/>
    <d v="1899-12-30T16:31:36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s v="Tuesday"/>
    <d v="1899-12-30T16:31:36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s v="Tuesday"/>
    <d v="1899-12-30T16:31:36"/>
    <n v="12.5"/>
    <n v="12.5"/>
    <x v="0"/>
    <x v="0"/>
    <s v="Mozzarella Cheese, Pepperoni"/>
    <x v="17"/>
  </r>
  <r>
    <n v="45833"/>
    <n v="20118"/>
    <n v="0.25"/>
    <s v="soppressata_s"/>
    <n v="1"/>
    <x v="335"/>
    <s v="Tuesday"/>
    <d v="1899-12-30T16:31:36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s v="Tuesday"/>
    <d v="1899-12-30T16:34:19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s v="Tuesday"/>
    <d v="1899-12-30T16:34:19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s v="Tuesday"/>
    <d v="1899-12-30T16:34:19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s v="Tuesday"/>
    <d v="1899-12-30T16:34:19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s v="Tuesday"/>
    <d v="1899-12-30T16:44:06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s v="Tuesday"/>
    <d v="1899-12-30T17:01:04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s v="Tuesday"/>
    <d v="1899-12-30T17:01:04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s v="Tuesday"/>
    <d v="1899-12-30T17:30:23"/>
    <n v="16"/>
    <n v="16"/>
    <x v="0"/>
    <x v="0"/>
    <s v="Pepperoni, Mushrooms, Red Onions, Red Peppers, Bacon"/>
    <x v="1"/>
  </r>
  <r>
    <n v="45842"/>
    <n v="20122"/>
    <n v="0.5"/>
    <s v="veggie_veg_l"/>
    <n v="1"/>
    <x v="335"/>
    <s v="Tuesday"/>
    <d v="1899-12-30T17:30:23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s v="Tuesday"/>
    <d v="1899-12-30T17:42:18"/>
    <n v="16.5"/>
    <n v="16.5"/>
    <x v="1"/>
    <x v="0"/>
    <s v="Sliced Ham, Pineapple, Mozzarella Cheese"/>
    <x v="0"/>
  </r>
  <r>
    <n v="45844"/>
    <n v="20123"/>
    <n v="0.5"/>
    <s v="mexicana_m"/>
    <n v="1"/>
    <x v="335"/>
    <s v="Tuesday"/>
    <d v="1899-12-30T17:42:18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s v="Tuesday"/>
    <d v="1899-12-30T17:45:12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s v="Tuesday"/>
    <d v="1899-12-30T17:45:12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s v="Tuesday"/>
    <d v="1899-12-30T17:45:12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s v="Tuesday"/>
    <d v="1899-12-30T18:12:47"/>
    <n v="12"/>
    <n v="12"/>
    <x v="2"/>
    <x v="0"/>
    <s v="Pepperoni, Mushrooms, Red Onions, Red Peppers, Bacon"/>
    <x v="1"/>
  </r>
  <r>
    <n v="45849"/>
    <n v="20125"/>
    <n v="0.5"/>
    <s v="ital_supr_m"/>
    <n v="1"/>
    <x v="335"/>
    <s v="Tuesday"/>
    <d v="1899-12-30T18:12:4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s v="Tuesday"/>
    <d v="1899-12-30T18:18:32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s v="Tuesday"/>
    <d v="1899-12-30T18:23:57"/>
    <n v="11"/>
    <n v="11"/>
    <x v="2"/>
    <x v="0"/>
    <s v="Pepperoni, Mushrooms, Green Peppers"/>
    <x v="30"/>
  </r>
  <r>
    <n v="45852"/>
    <n v="20128"/>
    <n v="0.25"/>
    <s v="calabrese_m"/>
    <n v="1"/>
    <x v="335"/>
    <s v="Tuesday"/>
    <d v="1899-12-30T18:32:33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s v="Tuesday"/>
    <d v="1899-12-30T18:32:33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s v="Tuesday"/>
    <d v="1899-12-30T18:32:33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s v="Tuesday"/>
    <d v="1899-12-30T18:32:33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s v="Tuesday"/>
    <d v="1899-12-30T18:36:39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s v="Tuesday"/>
    <d v="1899-12-30T19:06:1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s v="Tuesday"/>
    <d v="1899-12-30T19:06:1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s v="Tuesday"/>
    <d v="1899-12-30T19:33:43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s v="Tuesday"/>
    <d v="1899-12-30T19:33:43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s v="Tuesday"/>
    <d v="1899-12-30T19:49:39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s v="Tuesday"/>
    <d v="1899-12-30T19:49:39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s v="Tuesday"/>
    <d v="1899-12-30T19:49:39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s v="Tuesday"/>
    <d v="1899-12-30T19:49:39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s v="Tuesday"/>
    <d v="1899-12-30T19:50:29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s v="Tuesday"/>
    <d v="1899-12-30T19:51:52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s v="Tuesday"/>
    <d v="1899-12-30T19:51:52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s v="Tuesday"/>
    <d v="1899-12-30T19:51:52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s v="Tuesday"/>
    <d v="1899-12-30T19:57:15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s v="Tuesday"/>
    <d v="1899-12-30T19:57:1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s v="Tuesday"/>
    <d v="1899-12-30T20:01:01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s v="Tuesday"/>
    <d v="1899-12-30T20:01:01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s v="Tuesday"/>
    <d v="1899-12-30T20:19:01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s v="Tuesday"/>
    <d v="1899-12-30T20:20:00"/>
    <n v="12"/>
    <n v="12"/>
    <x v="2"/>
    <x v="0"/>
    <s v="Bacon, Pepperoni, Italian Sausage, Chorizo Sausage"/>
    <x v="19"/>
  </r>
  <r>
    <n v="45875"/>
    <n v="20138"/>
    <n v="0.5"/>
    <s v="five_cheese_l"/>
    <n v="1"/>
    <x v="335"/>
    <s v="Tuesday"/>
    <d v="1899-12-30T20:20:00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s v="Tuesday"/>
    <d v="1899-12-30T20:28:45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s v="Tuesday"/>
    <d v="1899-12-30T20:28:4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s v="Tuesday"/>
    <d v="1899-12-30T21:40:56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s v="Tuesday"/>
    <d v="1899-12-30T21:49:37"/>
    <n v="16.5"/>
    <n v="16.5"/>
    <x v="1"/>
    <x v="0"/>
    <s v="Sliced Ham, Pineapple, Mozzarella Cheese"/>
    <x v="0"/>
  </r>
  <r>
    <n v="45880"/>
    <n v="20142"/>
    <n v="1"/>
    <s v="big_meat_s"/>
    <n v="1"/>
    <x v="335"/>
    <s v="Tuesday"/>
    <d v="1899-12-30T22:09:00"/>
    <n v="12"/>
    <n v="12"/>
    <x v="2"/>
    <x v="0"/>
    <s v="Bacon, Pepperoni, Italian Sausage, Chorizo Sausage"/>
    <x v="19"/>
  </r>
  <r>
    <n v="45881"/>
    <n v="20143"/>
    <n v="1"/>
    <s v="ckn_alfredo_m"/>
    <n v="1"/>
    <x v="335"/>
    <s v="Tuesday"/>
    <d v="1899-12-30T22:25:50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s v="Wednesday"/>
    <d v="1899-12-30T11:34:1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s v="Wednesday"/>
    <d v="1899-12-30T11:50:30"/>
    <n v="12"/>
    <n v="12"/>
    <x v="2"/>
    <x v="0"/>
    <s v="Bacon, Pepperoni, Italian Sausage, Chorizo Sausage"/>
    <x v="19"/>
  </r>
  <r>
    <n v="45884"/>
    <n v="20145"/>
    <n v="0.5"/>
    <s v="pepperoni_s"/>
    <n v="1"/>
    <x v="336"/>
    <s v="Wednesday"/>
    <d v="1899-12-30T11:50:30"/>
    <n v="9.75"/>
    <n v="9.75"/>
    <x v="2"/>
    <x v="0"/>
    <s v="Mozzarella Cheese, Pepperoni"/>
    <x v="17"/>
  </r>
  <r>
    <n v="45885"/>
    <n v="20146"/>
    <n v="1"/>
    <s v="soppressata_s"/>
    <n v="1"/>
    <x v="336"/>
    <s v="Wednesday"/>
    <d v="1899-12-30T11:55:19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s v="Wednesday"/>
    <d v="1899-12-30T12:01:2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s v="Wednesday"/>
    <d v="1899-12-30T12:01:2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s v="Wednesday"/>
    <d v="1899-12-30T12:04:49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s v="Wednesday"/>
    <d v="1899-12-30T12:04:49"/>
    <n v="16"/>
    <n v="16"/>
    <x v="0"/>
    <x v="0"/>
    <s v="Pepperoni, Mushrooms, Red Onions, Red Peppers, Bacon"/>
    <x v="1"/>
  </r>
  <r>
    <n v="45890"/>
    <n v="20148"/>
    <n v="0.25"/>
    <s v="pepperoni_s"/>
    <n v="1"/>
    <x v="336"/>
    <s v="Wednesday"/>
    <d v="1899-12-30T12:04:49"/>
    <n v="9.75"/>
    <n v="9.75"/>
    <x v="2"/>
    <x v="0"/>
    <s v="Mozzarella Cheese, Pepperoni"/>
    <x v="17"/>
  </r>
  <r>
    <n v="45891"/>
    <n v="20148"/>
    <n v="0.25"/>
    <s v="spicy_ital_m"/>
    <n v="1"/>
    <x v="336"/>
    <s v="Wednesday"/>
    <d v="1899-12-30T12:04:49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s v="Wednesday"/>
    <d v="1899-12-30T12:10:13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s v="Wednesday"/>
    <d v="1899-12-30T12:10:5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s v="Wednesday"/>
    <d v="1899-12-30T12:10:5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s v="Wednesday"/>
    <d v="1899-12-30T12:10:52"/>
    <n v="11"/>
    <n v="11"/>
    <x v="2"/>
    <x v="0"/>
    <s v="Pepperoni, Mushrooms, Green Peppers"/>
    <x v="30"/>
  </r>
  <r>
    <n v="45896"/>
    <n v="20151"/>
    <n v="1"/>
    <s v="mexicana_m"/>
    <n v="1"/>
    <x v="336"/>
    <s v="Wednesday"/>
    <d v="1899-12-30T12:23:45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s v="Wednesday"/>
    <d v="1899-12-30T12:24:30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s v="Wednesday"/>
    <d v="1899-12-30T12:24:30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s v="Wednesday"/>
    <d v="1899-12-30T12:24:30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s v="Wednesday"/>
    <d v="1899-12-30T12:24:30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s v="Wednesday"/>
    <d v="1899-12-30T12:44:33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s v="Wednesday"/>
    <d v="1899-12-30T12:44:33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s v="Wednesday"/>
    <d v="1899-12-30T12:44:33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s v="Wednesday"/>
    <d v="1899-12-30T12:51:56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s v="Wednesday"/>
    <d v="1899-12-30T12:51:56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s v="Wednesday"/>
    <d v="1899-12-30T12:54:0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s v="Wednesday"/>
    <d v="1899-12-30T13:05:17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s v="Wednesday"/>
    <d v="1899-12-30T13:05:17"/>
    <n v="12.5"/>
    <n v="12.5"/>
    <x v="0"/>
    <x v="0"/>
    <s v="Mozzarella Cheese, Pepperoni"/>
    <x v="17"/>
  </r>
  <r>
    <n v="45909"/>
    <n v="20157"/>
    <n v="1"/>
    <s v="veggie_veg_l"/>
    <n v="1"/>
    <x v="336"/>
    <s v="Wednesday"/>
    <d v="1899-12-30T13:10:2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s v="Wednesday"/>
    <d v="1899-12-30T13:12:23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s v="Wednesday"/>
    <d v="1899-12-30T13:12:50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s v="Wednesday"/>
    <d v="1899-12-30T13:18:3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s v="Wednesday"/>
    <d v="1899-12-30T13:20:50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s v="Wednesday"/>
    <d v="1899-12-30T13:20:50"/>
    <n v="10.5"/>
    <n v="10.5"/>
    <x v="2"/>
    <x v="0"/>
    <s v="Sliced Ham, Pineapple, Mozzarella Cheese"/>
    <x v="0"/>
  </r>
  <r>
    <n v="45915"/>
    <n v="20161"/>
    <n v="0.25"/>
    <s v="pep_msh_pep_m"/>
    <n v="1"/>
    <x v="336"/>
    <s v="Wednesday"/>
    <d v="1899-12-30T13:20:50"/>
    <n v="14.5"/>
    <n v="14.5"/>
    <x v="0"/>
    <x v="0"/>
    <s v="Pepperoni, Mushrooms, Green Peppers"/>
    <x v="30"/>
  </r>
  <r>
    <n v="45916"/>
    <n v="20161"/>
    <n v="0.25"/>
    <s v="peppr_salami_m"/>
    <n v="1"/>
    <x v="336"/>
    <s v="Wednesday"/>
    <d v="1899-12-30T13:20:50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s v="Wednesday"/>
    <d v="1899-12-30T13:24:2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s v="Wednesday"/>
    <d v="1899-12-30T13:41:2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s v="Wednesday"/>
    <d v="1899-12-30T13:41:2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s v="Wednesday"/>
    <d v="1899-12-30T13:41:2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s v="Wednesday"/>
    <d v="1899-12-30T13:41:2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s v="Wednesday"/>
    <d v="1899-12-30T13:41:2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s v="Wednesday"/>
    <d v="1899-12-30T13:41:2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s v="Wednesday"/>
    <d v="1899-12-30T13:41:2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s v="Wednesday"/>
    <d v="1899-12-30T13:41:2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s v="Wednesday"/>
    <d v="1899-12-30T13:41:2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s v="Wednesday"/>
    <d v="1899-12-30T13:41:2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s v="Wednesday"/>
    <d v="1899-12-30T13:41:2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s v="Wednesday"/>
    <d v="1899-12-30T13:41:2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s v="Wednesday"/>
    <d v="1899-12-30T13:41:2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s v="Wednesday"/>
    <d v="1899-12-30T13:41:2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s v="Wednesday"/>
    <d v="1899-12-30T13:41:2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s v="Wednesday"/>
    <d v="1899-12-30T13:56:09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s v="Wednesday"/>
    <d v="1899-12-30T13:56:09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s v="Wednesday"/>
    <d v="1899-12-30T13:56:09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s v="Wednesday"/>
    <d v="1899-12-30T13:56:09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s v="Wednesday"/>
    <d v="1899-12-30T14:24:18"/>
    <n v="16.5"/>
    <n v="16.5"/>
    <x v="1"/>
    <x v="0"/>
    <s v="Sliced Ham, Pineapple, Mozzarella Cheese"/>
    <x v="0"/>
  </r>
  <r>
    <n v="45938"/>
    <n v="20166"/>
    <n v="1"/>
    <s v="sicilian_s"/>
    <n v="1"/>
    <x v="336"/>
    <s v="Wednesday"/>
    <d v="1899-12-30T14:37:14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s v="Wednesday"/>
    <d v="1899-12-30T14:56:0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s v="Wednesday"/>
    <d v="1899-12-30T14:56:0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s v="Wednesday"/>
    <d v="1899-12-30T14:56:0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s v="Wednesday"/>
    <d v="1899-12-30T15:04:39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s v="Wednesday"/>
    <d v="1899-12-30T15:04:39"/>
    <n v="9.75"/>
    <n v="9.75"/>
    <x v="2"/>
    <x v="0"/>
    <s v="Mozzarella Cheese, Pepperoni"/>
    <x v="17"/>
  </r>
  <r>
    <n v="45944"/>
    <n v="20168"/>
    <n v="0.33333333333333331"/>
    <s v="spinach_supr_m"/>
    <n v="1"/>
    <x v="336"/>
    <s v="Wednesday"/>
    <d v="1899-12-30T15:04:39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s v="Wednesday"/>
    <d v="1899-12-30T15:04:51"/>
    <n v="12"/>
    <n v="12"/>
    <x v="2"/>
    <x v="0"/>
    <s v="Bacon, Pepperoni, Italian Sausage, Chorizo Sausage"/>
    <x v="19"/>
  </r>
  <r>
    <n v="45946"/>
    <n v="20169"/>
    <n v="0.1"/>
    <s v="calabrese_l"/>
    <n v="1"/>
    <x v="336"/>
    <s v="Wednesday"/>
    <d v="1899-12-30T15:04:5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s v="Wednesday"/>
    <d v="1899-12-30T15:04:5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s v="Wednesday"/>
    <d v="1899-12-30T15:04:5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s v="Wednesday"/>
    <d v="1899-12-30T15:04:5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s v="Wednesday"/>
    <d v="1899-12-30T15:04:5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s v="Wednesday"/>
    <d v="1899-12-30T15:04:5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s v="Wednesday"/>
    <d v="1899-12-30T15:04:5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s v="Wednesday"/>
    <d v="1899-12-30T15:04:5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s v="Wednesday"/>
    <d v="1899-12-30T15:04:5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s v="Wednesday"/>
    <d v="1899-12-30T15:21:09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s v="Wednesday"/>
    <d v="1899-12-30T15:32:4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s v="Wednesday"/>
    <d v="1899-12-30T15:32:4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s v="Wednesday"/>
    <d v="1899-12-30T15:32:4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s v="Wednesday"/>
    <d v="1899-12-30T15:44:45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s v="Wednesday"/>
    <d v="1899-12-30T15:47:50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s v="Wednesday"/>
    <d v="1899-12-30T15:47:50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s v="Wednesday"/>
    <d v="1899-12-30T15:47:50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s v="Wednesday"/>
    <d v="1899-12-30T16:02:01"/>
    <n v="10.5"/>
    <n v="10.5"/>
    <x v="2"/>
    <x v="0"/>
    <s v="Sliced Ham, Pineapple, Mozzarella Cheese"/>
    <x v="0"/>
  </r>
  <r>
    <n v="45964"/>
    <n v="20175"/>
    <n v="0.5"/>
    <s v="sicilian_l"/>
    <n v="1"/>
    <x v="336"/>
    <s v="Wednesday"/>
    <d v="1899-12-30T16:37:07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s v="Wednesday"/>
    <d v="1899-12-30T16:37:07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s v="Wednesday"/>
    <d v="1899-12-30T16:47:10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s v="Wednesday"/>
    <d v="1899-12-30T16:47:10"/>
    <n v="15.25"/>
    <n v="15.25"/>
    <x v="1"/>
    <x v="0"/>
    <s v="Mozzarella Cheese, Pepperoni"/>
    <x v="17"/>
  </r>
  <r>
    <n v="45968"/>
    <n v="20176"/>
    <n v="0.33333333333333331"/>
    <s v="pepperoni_m"/>
    <n v="1"/>
    <x v="336"/>
    <s v="Wednesday"/>
    <d v="1899-12-30T16:47:10"/>
    <n v="12.5"/>
    <n v="12.5"/>
    <x v="0"/>
    <x v="0"/>
    <s v="Mozzarella Cheese, Pepperoni"/>
    <x v="17"/>
  </r>
  <r>
    <n v="45969"/>
    <n v="20177"/>
    <n v="1"/>
    <s v="ital_veggie_s"/>
    <n v="1"/>
    <x v="336"/>
    <s v="Wednesday"/>
    <d v="1899-12-30T16:57:07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s v="Wednesday"/>
    <d v="1899-12-30T17:05:42"/>
    <n v="17.5"/>
    <n v="17.5"/>
    <x v="1"/>
    <x v="0"/>
    <s v="Pepperoni, Mushrooms, Green Peppers"/>
    <x v="30"/>
  </r>
  <r>
    <n v="45971"/>
    <n v="20178"/>
    <n v="0.5"/>
    <s v="veggie_veg_m"/>
    <n v="1"/>
    <x v="336"/>
    <s v="Wednesday"/>
    <d v="1899-12-30T17:05:42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s v="Wednesday"/>
    <d v="1899-12-30T17:11:3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s v="Wednesday"/>
    <d v="1899-12-30T17:11:3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s v="Wednesday"/>
    <d v="1899-12-30T17:11:3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s v="Wednesday"/>
    <d v="1899-12-30T17:11:3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s v="Wednesday"/>
    <d v="1899-12-30T17:13:4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s v="Wednesday"/>
    <d v="1899-12-30T17:13:4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s v="Wednesday"/>
    <d v="1899-12-30T17:19:13"/>
    <n v="13.25"/>
    <n v="13.25"/>
    <x v="0"/>
    <x v="0"/>
    <s v="Sliced Ham, Pineapple, Mozzarella Cheese"/>
    <x v="0"/>
  </r>
  <r>
    <n v="45979"/>
    <n v="20181"/>
    <n v="0.5"/>
    <s v="pep_msh_pep_l"/>
    <n v="1"/>
    <x v="336"/>
    <s v="Wednesday"/>
    <d v="1899-12-30T17:19:13"/>
    <n v="17.5"/>
    <n v="17.5"/>
    <x v="1"/>
    <x v="0"/>
    <s v="Pepperoni, Mushrooms, Green Peppers"/>
    <x v="30"/>
  </r>
  <r>
    <n v="45980"/>
    <n v="20182"/>
    <n v="1"/>
    <s v="brie_carre_s"/>
    <n v="1"/>
    <x v="336"/>
    <s v="Wednesday"/>
    <d v="1899-12-30T17:21:45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s v="Wednesday"/>
    <d v="1899-12-30T17:31:21"/>
    <n v="10.5"/>
    <n v="10.5"/>
    <x v="2"/>
    <x v="0"/>
    <s v="Sliced Ham, Pineapple, Mozzarella Cheese"/>
    <x v="0"/>
  </r>
  <r>
    <n v="45982"/>
    <n v="20183"/>
    <n v="0.5"/>
    <s v="veggie_veg_s"/>
    <n v="1"/>
    <x v="336"/>
    <s v="Wednesday"/>
    <d v="1899-12-30T17:31:2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s v="Wednesday"/>
    <d v="1899-12-30T17:42:21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s v="Wednesday"/>
    <d v="1899-12-30T17:42:21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s v="Wednesday"/>
    <d v="1899-12-30T17:56:49"/>
    <n v="12"/>
    <n v="12"/>
    <x v="2"/>
    <x v="0"/>
    <s v="Bacon, Pepperoni, Italian Sausage, Chorizo Sausage"/>
    <x v="19"/>
  </r>
  <r>
    <n v="45986"/>
    <n v="20185"/>
    <n v="0.5"/>
    <s v="hawaiian_m"/>
    <n v="1"/>
    <x v="336"/>
    <s v="Wednesday"/>
    <d v="1899-12-30T17:56:49"/>
    <n v="13.25"/>
    <n v="13.25"/>
    <x v="0"/>
    <x v="0"/>
    <s v="Sliced Ham, Pineapple, Mozzarella Cheese"/>
    <x v="0"/>
  </r>
  <r>
    <n v="45987"/>
    <n v="20186"/>
    <n v="1"/>
    <s v="green_garden_s"/>
    <n v="1"/>
    <x v="336"/>
    <s v="Wednesday"/>
    <d v="1899-12-30T18:02:28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s v="Wednesday"/>
    <d v="1899-12-30T18:12:33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s v="Wednesday"/>
    <d v="1899-12-30T18:12:33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s v="Wednesday"/>
    <d v="1899-12-30T18:17:58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s v="Wednesday"/>
    <d v="1899-12-30T18:17:58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s v="Wednesday"/>
    <d v="1899-12-30T18:17:58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s v="Wednesday"/>
    <d v="1899-12-30T18:17:58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s v="Wednesday"/>
    <d v="1899-12-30T18:28:50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s v="Wednesday"/>
    <d v="1899-12-30T18:29:35"/>
    <n v="12"/>
    <n v="12"/>
    <x v="2"/>
    <x v="0"/>
    <s v="Bacon, Pepperoni, Italian Sausage, Chorizo Sausage"/>
    <x v="19"/>
  </r>
  <r>
    <n v="45996"/>
    <n v="20190"/>
    <n v="0.5"/>
    <s v="soppressata_l"/>
    <n v="1"/>
    <x v="336"/>
    <s v="Wednesday"/>
    <d v="1899-12-30T18:29:35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s v="Wednesday"/>
    <d v="1899-12-30T18:49:3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s v="Wednesday"/>
    <d v="1899-12-30T18:49:3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s v="Wednesday"/>
    <d v="1899-12-30T18:49:3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s v="Wednesday"/>
    <d v="1899-12-30T18:57:5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s v="Wednesday"/>
    <d v="1899-12-30T18:57:5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s v="Wednesday"/>
    <d v="1899-12-30T18:57:5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s v="Wednesday"/>
    <d v="1899-12-30T19:12:43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s v="Wednesday"/>
    <d v="1899-12-30T19:14:40"/>
    <n v="10.5"/>
    <n v="10.5"/>
    <x v="2"/>
    <x v="0"/>
    <s v="Sliced Ham, Pineapple, Mozzarella Cheese"/>
    <x v="0"/>
  </r>
  <r>
    <n v="46005"/>
    <n v="20194"/>
    <n v="0.25"/>
    <s v="napolitana_m"/>
    <n v="1"/>
    <x v="336"/>
    <s v="Wednesday"/>
    <d v="1899-12-30T19:14:40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s v="Wednesday"/>
    <d v="1899-12-30T19:14:40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s v="Wednesday"/>
    <d v="1899-12-30T19:14:40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s v="Wednesday"/>
    <d v="1899-12-30T19:25:09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s v="Wednesday"/>
    <d v="1899-12-30T19:29:0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s v="Wednesday"/>
    <d v="1899-12-30T19:29:0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s v="Wednesday"/>
    <d v="1899-12-30T19:38:30"/>
    <n v="10.5"/>
    <n v="10.5"/>
    <x v="2"/>
    <x v="0"/>
    <s v="Sliced Ham, Pineapple, Mozzarella Cheese"/>
    <x v="0"/>
  </r>
  <r>
    <n v="46012"/>
    <n v="20197"/>
    <n v="0.5"/>
    <s v="pepperoni_m"/>
    <n v="1"/>
    <x v="336"/>
    <s v="Wednesday"/>
    <d v="1899-12-30T19:38:30"/>
    <n v="12.5"/>
    <n v="12.5"/>
    <x v="0"/>
    <x v="0"/>
    <s v="Mozzarella Cheese, Pepperoni"/>
    <x v="17"/>
  </r>
  <r>
    <n v="46013"/>
    <n v="20198"/>
    <n v="0.5"/>
    <s v="cali_ckn_s"/>
    <n v="1"/>
    <x v="336"/>
    <s v="Wednesday"/>
    <d v="1899-12-30T19:40:36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s v="Wednesday"/>
    <d v="1899-12-30T19:40:36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s v="Wednesday"/>
    <d v="1899-12-30T20:02:37"/>
    <n v="15.25"/>
    <n v="15.25"/>
    <x v="1"/>
    <x v="0"/>
    <s v="Mozzarella Cheese, Pepperoni"/>
    <x v="17"/>
  </r>
  <r>
    <n v="46016"/>
    <n v="20199"/>
    <n v="0.33333333333333331"/>
    <s v="peppr_salami_s"/>
    <n v="1"/>
    <x v="336"/>
    <s v="Wednesday"/>
    <d v="1899-12-30T20:02:37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s v="Wednesday"/>
    <d v="1899-12-30T20:02:37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s v="Wednesday"/>
    <d v="1899-12-30T20:05:38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s v="Wednesday"/>
    <d v="1899-12-30T20:05:38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s v="Wednesday"/>
    <d v="1899-12-30T20:05:38"/>
    <n v="14.5"/>
    <n v="14.5"/>
    <x v="0"/>
    <x v="0"/>
    <s v="Pepperoni, Mushrooms, Green Peppers"/>
    <x v="30"/>
  </r>
  <r>
    <n v="46021"/>
    <n v="20201"/>
    <n v="1"/>
    <s v="ckn_alfredo_l"/>
    <n v="1"/>
    <x v="336"/>
    <s v="Wednesday"/>
    <d v="1899-12-30T20:07:14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s v="Wednesday"/>
    <d v="1899-12-30T20:27:02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s v="Wednesday"/>
    <d v="1899-12-30T20:27:02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s v="Wednesday"/>
    <d v="1899-12-30T20:27:02"/>
    <n v="10.5"/>
    <n v="10.5"/>
    <x v="2"/>
    <x v="0"/>
    <s v="Sliced Ham, Pineapple, Mozzarella Cheese"/>
    <x v="0"/>
  </r>
  <r>
    <n v="46025"/>
    <n v="20202"/>
    <n v="0.25"/>
    <s v="napolitana_m"/>
    <n v="1"/>
    <x v="336"/>
    <s v="Wednesday"/>
    <d v="1899-12-30T20:27:02"/>
    <n v="16"/>
    <n v="16"/>
    <x v="0"/>
    <x v="0"/>
    <s v="Tomatoes, Anchovies, Green Olives, Red Onions, Garlic"/>
    <x v="22"/>
  </r>
  <r>
    <n v="46026"/>
    <n v="20203"/>
    <n v="1"/>
    <s v="thai_ckn_l"/>
    <n v="1"/>
    <x v="336"/>
    <s v="Wednesday"/>
    <d v="1899-12-30T20:34:2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s v="Wednesday"/>
    <d v="1899-12-30T20:36:55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s v="Wednesday"/>
    <d v="1899-12-30T20:36:55"/>
    <n v="12.5"/>
    <n v="25"/>
    <x v="0"/>
    <x v="0"/>
    <s v="Mozzarella Cheese, Pepperoni"/>
    <x v="17"/>
  </r>
  <r>
    <n v="46029"/>
    <n v="20204"/>
    <n v="0.33333333333333331"/>
    <s v="soppressata_s"/>
    <n v="1"/>
    <x v="336"/>
    <s v="Wednesday"/>
    <d v="1899-12-30T20:36:55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s v="Wednesday"/>
    <d v="1899-12-30T20:58:43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s v="Wednesday"/>
    <d v="1899-12-30T20:58:43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s v="Wednesday"/>
    <d v="1899-12-30T21:01:25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s v="Wednesday"/>
    <d v="1899-12-30T21:04:13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s v="Wednesday"/>
    <d v="1899-12-30T21:04:13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s v="Wednesday"/>
    <d v="1899-12-30T22:44:5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s v="Wednesday"/>
    <d v="1899-12-30T22:44:5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s v="Wednesday"/>
    <d v="1899-12-30T22:44:5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s v="Thursday"/>
    <d v="1899-12-30T11:24:5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s v="Thursday"/>
    <d v="1899-12-30T11:35:25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s v="Thursday"/>
    <d v="1899-12-30T11:38:17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s v="Thursday"/>
    <d v="1899-12-30T11:38:17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s v="Thursday"/>
    <d v="1899-12-30T11:44:15"/>
    <n v="14.5"/>
    <n v="14.5"/>
    <x v="0"/>
    <x v="0"/>
    <s v="Pepperoni, Mushrooms, Green Peppers"/>
    <x v="30"/>
  </r>
  <r>
    <n v="46043"/>
    <n v="20212"/>
    <n v="0.5"/>
    <s v="southw_ckn_l"/>
    <n v="1"/>
    <x v="337"/>
    <s v="Thursday"/>
    <d v="1899-12-30T11:44:15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s v="Thursday"/>
    <d v="1899-12-30T11:57:0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s v="Thursday"/>
    <d v="1899-12-30T12:11:2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s v="Thursday"/>
    <d v="1899-12-30T12:13:18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s v="Thursday"/>
    <d v="1899-12-30T12:18:18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s v="Thursday"/>
    <d v="1899-12-30T12:27:19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s v="Thursday"/>
    <d v="1899-12-30T12:27:19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s v="Thursday"/>
    <d v="1899-12-30T12:46:55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s v="Thursday"/>
    <d v="1899-12-30T12:46:55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s v="Thursday"/>
    <d v="1899-12-30T12:46:55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s v="Thursday"/>
    <d v="1899-12-30T12:55:1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s v="Thursday"/>
    <d v="1899-12-30T12:55:1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s v="Thursday"/>
    <d v="1899-12-30T12:55:1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s v="Thursday"/>
    <d v="1899-12-30T12:55:1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s v="Thursday"/>
    <d v="1899-12-30T12:55:1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s v="Thursday"/>
    <d v="1899-12-30T13:02:40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s v="Thursday"/>
    <d v="1899-12-30T13:10:21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s v="Thursday"/>
    <d v="1899-12-30T13:17:3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s v="Thursday"/>
    <d v="1899-12-30T13:17:5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s v="Thursday"/>
    <d v="1899-12-30T13:17:52"/>
    <n v="12"/>
    <n v="12"/>
    <x v="2"/>
    <x v="0"/>
    <s v="Pepperoni, Mushrooms, Red Onions, Red Peppers, Bacon"/>
    <x v="1"/>
  </r>
  <r>
    <n v="46063"/>
    <n v="20223"/>
    <n v="0.2"/>
    <s v="napolitana_m"/>
    <n v="1"/>
    <x v="337"/>
    <s v="Thursday"/>
    <d v="1899-12-30T13:17:5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s v="Thursday"/>
    <d v="1899-12-30T13:17:5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s v="Thursday"/>
    <d v="1899-12-30T13:17:5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s v="Thursday"/>
    <d v="1899-12-30T13:22:44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s v="Thursday"/>
    <d v="1899-12-30T13:22:44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s v="Thursday"/>
    <d v="1899-12-30T13:31:2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s v="Thursday"/>
    <d v="1899-12-30T13:36:25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s v="Thursday"/>
    <d v="1899-12-30T13:36:25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s v="Thursday"/>
    <d v="1899-12-30T13:52:19"/>
    <n v="17.5"/>
    <n v="17.5"/>
    <x v="1"/>
    <x v="0"/>
    <s v="Pepperoni, Mushrooms, Green Peppers"/>
    <x v="30"/>
  </r>
  <r>
    <n v="46072"/>
    <n v="20227"/>
    <n v="0.5"/>
    <s v="the_greek_xl"/>
    <n v="1"/>
    <x v="337"/>
    <s v="Thursday"/>
    <d v="1899-12-30T13:52:19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s v="Thursday"/>
    <d v="1899-12-30T13:52:28"/>
    <n v="12"/>
    <n v="12"/>
    <x v="2"/>
    <x v="0"/>
    <s v="Pepperoni, Mushrooms, Red Onions, Red Peppers, Bacon"/>
    <x v="1"/>
  </r>
  <r>
    <n v="46074"/>
    <n v="20228"/>
    <n v="0.5"/>
    <s v="spicy_ital_m"/>
    <n v="1"/>
    <x v="337"/>
    <s v="Thursday"/>
    <d v="1899-12-30T13:52:28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s v="Thursday"/>
    <d v="1899-12-30T13:52:58"/>
    <n v="12"/>
    <n v="12"/>
    <x v="2"/>
    <x v="0"/>
    <s v="Tomatoes, Anchovies, Green Olives, Red Onions, Garlic"/>
    <x v="22"/>
  </r>
  <r>
    <n v="46076"/>
    <n v="20230"/>
    <n v="0.25"/>
    <s v="cali_ckn_s"/>
    <n v="1"/>
    <x v="337"/>
    <s v="Thursday"/>
    <d v="1899-12-30T13:55:0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s v="Thursday"/>
    <d v="1899-12-30T13:55:0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s v="Thursday"/>
    <d v="1899-12-30T13:55:0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s v="Thursday"/>
    <d v="1899-12-30T13:55:0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s v="Thursday"/>
    <d v="1899-12-30T14:05:07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s v="Thursday"/>
    <d v="1899-12-30T14:05:07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s v="Thursday"/>
    <d v="1899-12-30T14:05:07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s v="Thursday"/>
    <d v="1899-12-30T14:05:07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s v="Thursday"/>
    <d v="1899-12-30T14:05:07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s v="Thursday"/>
    <d v="1899-12-30T14:05:07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s v="Thursday"/>
    <d v="1899-12-30T14:19: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s v="Thursday"/>
    <d v="1899-12-30T14:23:4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s v="Thursday"/>
    <d v="1899-12-30T14:49:0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s v="Thursday"/>
    <d v="1899-12-30T14:49:0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s v="Thursday"/>
    <d v="1899-12-30T14:49:0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s v="Thursday"/>
    <d v="1899-12-30T15:03:06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s v="Thursday"/>
    <d v="1899-12-30T15:05:4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s v="Thursday"/>
    <d v="1899-12-30T15:25:32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s v="Thursday"/>
    <d v="1899-12-30T15:49:36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s v="Thursday"/>
    <d v="1899-12-30T15:49:36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s v="Thursday"/>
    <d v="1899-12-30T15:49:36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s v="Thursday"/>
    <d v="1899-12-30T15:54:2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s v="Thursday"/>
    <d v="1899-12-30T16:07:06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s v="Thursday"/>
    <d v="1899-12-30T16:10:16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s v="Thursday"/>
    <d v="1899-12-30T16:10:16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s v="Thursday"/>
    <d v="1899-12-30T16:10:16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s v="Thursday"/>
    <d v="1899-12-30T16:44:58"/>
    <n v="12"/>
    <n v="12"/>
    <x v="2"/>
    <x v="0"/>
    <s v="Bacon, Pepperoni, Italian Sausage, Chorizo Sausage"/>
    <x v="19"/>
  </r>
  <r>
    <n v="46103"/>
    <n v="20243"/>
    <n v="0.5"/>
    <s v="calabrese_l"/>
    <n v="1"/>
    <x v="337"/>
    <s v="Thursday"/>
    <d v="1899-12-30T17:00:03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s v="Thursday"/>
    <d v="1899-12-30T17:00:03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s v="Thursday"/>
    <d v="1899-12-30T17:00:51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s v="Thursday"/>
    <d v="1899-12-30T17:02:1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s v="Thursday"/>
    <d v="1899-12-30T17:15:39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s v="Thursday"/>
    <d v="1899-12-30T17:15:39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s v="Thursday"/>
    <d v="1899-12-30T17:15:39"/>
    <n v="14.5"/>
    <n v="14.5"/>
    <x v="0"/>
    <x v="0"/>
    <s v="Pepperoni, Mushrooms, Green Peppers"/>
    <x v="30"/>
  </r>
  <r>
    <n v="46110"/>
    <n v="20247"/>
    <n v="0.5"/>
    <s v="southw_ckn_l"/>
    <n v="1"/>
    <x v="337"/>
    <s v="Thursday"/>
    <d v="1899-12-30T17:27:0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s v="Thursday"/>
    <d v="1899-12-30T17:27:01"/>
    <n v="12"/>
    <n v="12"/>
    <x v="2"/>
    <x v="1"/>
    <s v="Spinach, Mushrooms, Red Onions, Feta Cheese, Garlic"/>
    <x v="27"/>
  </r>
  <r>
    <n v="46112"/>
    <n v="20248"/>
    <n v="1"/>
    <s v="classic_dlx_m"/>
    <n v="1"/>
    <x v="337"/>
    <s v="Thursday"/>
    <d v="1899-12-30T17:43:42"/>
    <n v="16"/>
    <n v="16"/>
    <x v="0"/>
    <x v="0"/>
    <s v="Pepperoni, Mushrooms, Red Onions, Red Peppers, Bacon"/>
    <x v="1"/>
  </r>
  <r>
    <n v="46113"/>
    <n v="20249"/>
    <n v="1"/>
    <s v="sicilian_l"/>
    <n v="1"/>
    <x v="337"/>
    <s v="Thursday"/>
    <d v="1899-12-30T17:44:41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s v="Thursday"/>
    <d v="1899-12-30T17:46:09"/>
    <n v="12"/>
    <n v="12"/>
    <x v="2"/>
    <x v="0"/>
    <s v="Bacon, Pepperoni, Italian Sausage, Chorizo Sausage"/>
    <x v="19"/>
  </r>
  <r>
    <n v="46115"/>
    <n v="20250"/>
    <n v="0.5"/>
    <s v="ital_veggie_s"/>
    <n v="1"/>
    <x v="337"/>
    <s v="Thursday"/>
    <d v="1899-12-30T17:46:09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s v="Thursday"/>
    <d v="1899-12-30T17:51:08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s v="Thursday"/>
    <d v="1899-12-30T17:51:08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s v="Thursday"/>
    <d v="1899-12-30T17:59:56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s v="Thursday"/>
    <d v="1899-12-30T17:59:56"/>
    <n v="16.5"/>
    <n v="16.5"/>
    <x v="1"/>
    <x v="0"/>
    <s v="Sliced Ham, Pineapple, Mozzarella Cheese"/>
    <x v="0"/>
  </r>
  <r>
    <n v="46120"/>
    <n v="20252"/>
    <n v="0.25"/>
    <s v="hawaiian_m"/>
    <n v="1"/>
    <x v="337"/>
    <s v="Thursday"/>
    <d v="1899-12-30T17:59:56"/>
    <n v="13.25"/>
    <n v="13.25"/>
    <x v="0"/>
    <x v="0"/>
    <s v="Sliced Ham, Pineapple, Mozzarella Cheese"/>
    <x v="0"/>
  </r>
  <r>
    <n v="46121"/>
    <n v="20252"/>
    <n v="0.25"/>
    <s v="spicy_ital_l"/>
    <n v="1"/>
    <x v="337"/>
    <s v="Thursday"/>
    <d v="1899-12-30T17:59:5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s v="Thursday"/>
    <d v="1899-12-30T18:22:0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s v="Thursday"/>
    <d v="1899-12-30T18:41:11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s v="Thursday"/>
    <d v="1899-12-30T19:27:3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s v="Thursday"/>
    <d v="1899-12-30T19:42:29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s v="Thursday"/>
    <d v="1899-12-30T19:42:29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s v="Thursday"/>
    <d v="1899-12-30T19:42:29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s v="Thursday"/>
    <d v="1899-12-30T19:48:59"/>
    <n v="12"/>
    <n v="12"/>
    <x v="2"/>
    <x v="0"/>
    <s v="Bacon, Pepperoni, Italian Sausage, Chorizo Sausage"/>
    <x v="19"/>
  </r>
  <r>
    <n v="46129"/>
    <n v="20257"/>
    <n v="0.5"/>
    <s v="pep_msh_pep_m"/>
    <n v="1"/>
    <x v="337"/>
    <s v="Thursday"/>
    <d v="1899-12-30T19:48:59"/>
    <n v="14.5"/>
    <n v="14.5"/>
    <x v="0"/>
    <x v="0"/>
    <s v="Pepperoni, Mushrooms, Green Peppers"/>
    <x v="30"/>
  </r>
  <r>
    <n v="46130"/>
    <n v="20258"/>
    <n v="1"/>
    <s v="bbq_ckn_m"/>
    <n v="1"/>
    <x v="337"/>
    <s v="Thursday"/>
    <d v="1899-12-30T19:49:16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s v="Thursday"/>
    <d v="1899-12-30T20:13:21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s v="Thursday"/>
    <d v="1899-12-30T20:13:21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s v="Thursday"/>
    <d v="1899-12-30T20:13:21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s v="Thursday"/>
    <d v="1899-12-30T20:16:26"/>
    <n v="16"/>
    <n v="16"/>
    <x v="0"/>
    <x v="0"/>
    <s v="Pepperoni, Mushrooms, Red Onions, Red Peppers, Bacon"/>
    <x v="1"/>
  </r>
  <r>
    <n v="46135"/>
    <n v="20260"/>
    <n v="0.5"/>
    <s v="thai_ckn_l"/>
    <n v="1"/>
    <x v="337"/>
    <s v="Thursday"/>
    <d v="1899-12-30T20:16:26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s v="Thursday"/>
    <d v="1899-12-30T20:27:07"/>
    <n v="9.75"/>
    <n v="9.75"/>
    <x v="2"/>
    <x v="0"/>
    <s v="Mozzarella Cheese, Pepperoni"/>
    <x v="17"/>
  </r>
  <r>
    <n v="46137"/>
    <n v="20262"/>
    <n v="0.5"/>
    <s v="ital_cpcllo_m"/>
    <n v="1"/>
    <x v="337"/>
    <s v="Thursday"/>
    <d v="1899-12-30T20:38:22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s v="Thursday"/>
    <d v="1899-12-30T20:38:22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s v="Thursday"/>
    <d v="1899-12-30T20:45:1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s v="Thursday"/>
    <d v="1899-12-30T20:45:1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s v="Thursday"/>
    <d v="1899-12-30T20:45:1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s v="Thursday"/>
    <d v="1899-12-30T21:05:39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s v="Thursday"/>
    <d v="1899-12-30T21:14:22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s v="Thursday"/>
    <d v="1899-12-30T21:31:59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s v="Thursday"/>
    <d v="1899-12-30T21:31:59"/>
    <n v="12"/>
    <n v="12"/>
    <x v="2"/>
    <x v="0"/>
    <s v="Pepperoni, Mushrooms, Red Onions, Red Peppers, Bacon"/>
    <x v="1"/>
  </r>
  <r>
    <n v="46146"/>
    <n v="20266"/>
    <n v="0.25"/>
    <s v="napolitana_l"/>
    <n v="1"/>
    <x v="337"/>
    <s v="Thursday"/>
    <d v="1899-12-30T21:31:59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s v="Thursday"/>
    <d v="1899-12-30T21:31:59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s v="Thursday"/>
    <d v="1899-12-30T21:47:5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s v="Thursday"/>
    <d v="1899-12-30T21:47:5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s v="Thursday"/>
    <d v="1899-12-30T22:09:2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s v="Thursday"/>
    <d v="1899-12-30T22:22:2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s v="Thursday"/>
    <d v="1899-12-30T22:35:47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s v="Thursday"/>
    <d v="1899-12-30T22:35:47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s v="Thursday"/>
    <d v="1899-12-30T22:35:47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s v="Thursday"/>
    <d v="1899-12-30T22:35:47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s v="Friday"/>
    <d v="1899-12-30T11:21:2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s v="Friday"/>
    <d v="1899-12-30T11:21:2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s v="Friday"/>
    <d v="1899-12-30T11:59:2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s v="Friday"/>
    <d v="1899-12-30T12:01:10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s v="Friday"/>
    <d v="1899-12-30T12:01:10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s v="Friday"/>
    <d v="1899-12-30T12:01:10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s v="Friday"/>
    <d v="1899-12-30T12:01:10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s v="Friday"/>
    <d v="1899-12-30T12:07:10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s v="Friday"/>
    <d v="1899-12-30T12:07:10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s v="Friday"/>
    <d v="1899-12-30T12:07:10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s v="Friday"/>
    <d v="1899-12-30T12:09:30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s v="Friday"/>
    <d v="1899-12-30T12:09:30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s v="Friday"/>
    <d v="1899-12-30T12:10:30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s v="Friday"/>
    <d v="1899-12-30T12:12:43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s v="Friday"/>
    <d v="1899-12-30T12:30:34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s v="Friday"/>
    <d v="1899-12-30T12:37:55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s v="Friday"/>
    <d v="1899-12-30T12:37:55"/>
    <n v="10.5"/>
    <n v="10.5"/>
    <x v="2"/>
    <x v="0"/>
    <s v="Sliced Ham, Pineapple, Mozzarella Cheese"/>
    <x v="0"/>
  </r>
  <r>
    <n v="46173"/>
    <n v="20279"/>
    <n v="0.2"/>
    <s v="prsc_argla_s"/>
    <n v="1"/>
    <x v="338"/>
    <s v="Friday"/>
    <d v="1899-12-30T12:37:55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s v="Friday"/>
    <d v="1899-12-30T12:37:55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s v="Friday"/>
    <d v="1899-12-30T12:37:55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s v="Friday"/>
    <d v="1899-12-30T12:42:07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s v="Friday"/>
    <d v="1899-12-30T12:42:3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s v="Friday"/>
    <d v="1899-12-30T12:42:3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s v="Friday"/>
    <d v="1899-12-30T12:42:33"/>
    <n v="16.5"/>
    <n v="16.5"/>
    <x v="1"/>
    <x v="0"/>
    <s v="Sliced Ham, Pineapple, Mozzarella Cheese"/>
    <x v="0"/>
  </r>
  <r>
    <n v="46180"/>
    <n v="20282"/>
    <n v="0.25"/>
    <s v="classic_dlx_s"/>
    <n v="1"/>
    <x v="338"/>
    <s v="Friday"/>
    <d v="1899-12-30T12:46:09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s v="Friday"/>
    <d v="1899-12-30T12:46:09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s v="Friday"/>
    <d v="1899-12-30T12:46:09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s v="Friday"/>
    <d v="1899-12-30T12:46:09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s v="Friday"/>
    <d v="1899-12-30T12:50:20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s v="Friday"/>
    <d v="1899-12-30T13:02:30"/>
    <n v="9.75"/>
    <n v="9.75"/>
    <x v="2"/>
    <x v="0"/>
    <s v="Mozzarella Cheese, Pepperoni"/>
    <x v="17"/>
  </r>
  <r>
    <n v="46186"/>
    <n v="20285"/>
    <n v="0.5"/>
    <s v="bbq_ckn_s"/>
    <n v="1"/>
    <x v="338"/>
    <s v="Friday"/>
    <d v="1899-12-30T13:03:09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s v="Friday"/>
    <d v="1899-12-30T13:03:09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s v="Friday"/>
    <d v="1899-12-30T13:14:00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s v="Friday"/>
    <d v="1899-12-30T13:14:00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s v="Friday"/>
    <d v="1899-12-30T13:14:00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s v="Friday"/>
    <d v="1899-12-30T13:18:39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s v="Friday"/>
    <d v="1899-12-30T13:18:39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s v="Friday"/>
    <d v="1899-12-30T13:18:39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s v="Friday"/>
    <d v="1899-12-30T13:22:10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s v="Friday"/>
    <d v="1899-12-30T13:25:0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s v="Friday"/>
    <d v="1899-12-30T13:26:31"/>
    <n v="10.5"/>
    <n v="10.5"/>
    <x v="2"/>
    <x v="0"/>
    <s v="Sliced Ham, Pineapple, Mozzarella Cheese"/>
    <x v="0"/>
  </r>
  <r>
    <n v="46197"/>
    <n v="20290"/>
    <n v="0.5"/>
    <s v="southw_ckn_l"/>
    <n v="1"/>
    <x v="338"/>
    <s v="Friday"/>
    <d v="1899-12-30T13:26:3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s v="Friday"/>
    <d v="1899-12-30T13:33:16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s v="Friday"/>
    <d v="1899-12-30T13:33:16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s v="Friday"/>
    <d v="1899-12-30T13:45:57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s v="Friday"/>
    <d v="1899-12-30T13:45:57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s v="Friday"/>
    <d v="1899-12-30T13:45:57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s v="Friday"/>
    <d v="1899-12-30T13:45:57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s v="Friday"/>
    <d v="1899-12-30T13:54:25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s v="Friday"/>
    <d v="1899-12-30T14:17:17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s v="Friday"/>
    <d v="1899-12-30T14:17:17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s v="Friday"/>
    <d v="1899-12-30T14:17:17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s v="Friday"/>
    <d v="1899-12-30T14:19:56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s v="Friday"/>
    <d v="1899-12-30T14:33:53"/>
    <n v="11"/>
    <n v="11"/>
    <x v="2"/>
    <x v="0"/>
    <s v="Pepperoni, Mushrooms, Green Peppers"/>
    <x v="30"/>
  </r>
  <r>
    <n v="46210"/>
    <n v="20297"/>
    <n v="1"/>
    <s v="five_cheese_l"/>
    <n v="1"/>
    <x v="338"/>
    <s v="Friday"/>
    <d v="1899-12-30T14:44:15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s v="Friday"/>
    <d v="1899-12-30T14:52:26"/>
    <n v="12"/>
    <n v="12"/>
    <x v="2"/>
    <x v="0"/>
    <s v="Bacon, Pepperoni, Italian Sausage, Chorizo Sausage"/>
    <x v="19"/>
  </r>
  <r>
    <n v="46212"/>
    <n v="20298"/>
    <n v="0.5"/>
    <s v="spicy_ital_l"/>
    <n v="1"/>
    <x v="338"/>
    <s v="Friday"/>
    <d v="1899-12-30T14:52:26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s v="Friday"/>
    <d v="1899-12-30T15:23:36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s v="Friday"/>
    <d v="1899-12-30T15:23:36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s v="Friday"/>
    <d v="1899-12-30T15:23:36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s v="Friday"/>
    <d v="1899-12-30T15:23:36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s v="Friday"/>
    <d v="1899-12-30T15:23:36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s v="Friday"/>
    <d v="1899-12-30T15:23:36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s v="Friday"/>
    <d v="1899-12-30T15:23:36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s v="Friday"/>
    <d v="1899-12-30T15:23:36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s v="Friday"/>
    <d v="1899-12-30T15:23:36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s v="Friday"/>
    <d v="1899-12-30T15:23:36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s v="Friday"/>
    <d v="1899-12-30T15:23:36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s v="Friday"/>
    <d v="1899-12-30T15:23:36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s v="Friday"/>
    <d v="1899-12-30T15:23:36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s v="Friday"/>
    <d v="1899-12-30T15:23:36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s v="Friday"/>
    <d v="1899-12-30T15:44:30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s v="Friday"/>
    <d v="1899-12-30T16:11:08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s v="Friday"/>
    <d v="1899-12-30T16:17:02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s v="Friday"/>
    <d v="1899-12-30T16:17:02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s v="Friday"/>
    <d v="1899-12-30T16:36:49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s v="Friday"/>
    <d v="1899-12-30T16:57:0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s v="Friday"/>
    <d v="1899-12-30T16:57:0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s v="Friday"/>
    <d v="1899-12-30T16:57:0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s v="Friday"/>
    <d v="1899-12-30T17:23:02"/>
    <n v="16"/>
    <n v="16"/>
    <x v="0"/>
    <x v="0"/>
    <s v="Pepperoni, Mushrooms, Red Onions, Red Peppers, Bacon"/>
    <x v="1"/>
  </r>
  <r>
    <n v="46236"/>
    <n v="20305"/>
    <n v="0.5"/>
    <s v="the_greek_m"/>
    <n v="1"/>
    <x v="338"/>
    <s v="Friday"/>
    <d v="1899-12-30T17:23:02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s v="Friday"/>
    <d v="1899-12-30T17:25:36"/>
    <n v="13.25"/>
    <n v="13.25"/>
    <x v="0"/>
    <x v="0"/>
    <s v="Sliced Ham, Pineapple, Mozzarella Cheese"/>
    <x v="0"/>
  </r>
  <r>
    <n v="46238"/>
    <n v="20307"/>
    <n v="0.5"/>
    <s v="classic_dlx_m"/>
    <n v="1"/>
    <x v="338"/>
    <s v="Friday"/>
    <d v="1899-12-30T17:42:40"/>
    <n v="16"/>
    <n v="16"/>
    <x v="0"/>
    <x v="0"/>
    <s v="Pepperoni, Mushrooms, Red Onions, Red Peppers, Bacon"/>
    <x v="1"/>
  </r>
  <r>
    <n v="46239"/>
    <n v="20307"/>
    <n v="0.5"/>
    <s v="four_cheese_l"/>
    <n v="1"/>
    <x v="338"/>
    <s v="Friday"/>
    <d v="1899-12-30T17:42:40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s v="Friday"/>
    <d v="1899-12-30T17:50:14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s v="Friday"/>
    <d v="1899-12-30T17:50:14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s v="Friday"/>
    <d v="1899-12-30T17:50:14"/>
    <n v="12.5"/>
    <n v="12.5"/>
    <x v="0"/>
    <x v="0"/>
    <s v="Mozzarella Cheese, Pepperoni"/>
    <x v="17"/>
  </r>
  <r>
    <n v="46243"/>
    <n v="20309"/>
    <n v="0.33333333333333331"/>
    <s v="hawaiian_l"/>
    <n v="1"/>
    <x v="338"/>
    <s v="Friday"/>
    <d v="1899-12-30T17:59:59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s v="Friday"/>
    <d v="1899-12-30T17:59:59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s v="Friday"/>
    <d v="1899-12-30T17:59:59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s v="Friday"/>
    <d v="1899-12-30T18:10:32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s v="Friday"/>
    <d v="1899-12-30T18:10:32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s v="Friday"/>
    <d v="1899-12-30T18:26:06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s v="Friday"/>
    <d v="1899-12-30T18:26:06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s v="Friday"/>
    <d v="1899-12-30T18:26:06"/>
    <n v="13.25"/>
    <n v="13.25"/>
    <x v="0"/>
    <x v="0"/>
    <s v="Sliced Ham, Pineapple, Mozzarella Cheese"/>
    <x v="0"/>
  </r>
  <r>
    <n v="46251"/>
    <n v="20312"/>
    <n v="0.5"/>
    <s v="hawaiian_l"/>
    <n v="1"/>
    <x v="338"/>
    <s v="Friday"/>
    <d v="1899-12-30T18:40:51"/>
    <n v="16.5"/>
    <n v="16.5"/>
    <x v="1"/>
    <x v="0"/>
    <s v="Sliced Ham, Pineapple, Mozzarella Cheese"/>
    <x v="0"/>
  </r>
  <r>
    <n v="46252"/>
    <n v="20312"/>
    <n v="0.5"/>
    <s v="hawaiian_s"/>
    <n v="1"/>
    <x v="338"/>
    <s v="Friday"/>
    <d v="1899-12-30T18:40:51"/>
    <n v="10.5"/>
    <n v="10.5"/>
    <x v="2"/>
    <x v="0"/>
    <s v="Sliced Ham, Pineapple, Mozzarella Cheese"/>
    <x v="0"/>
  </r>
  <r>
    <n v="46253"/>
    <n v="20313"/>
    <n v="0.5"/>
    <s v="bbq_ckn_m"/>
    <n v="1"/>
    <x v="338"/>
    <s v="Friday"/>
    <d v="1899-12-30T18:44:56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s v="Friday"/>
    <d v="1899-12-30T18:44:56"/>
    <n v="10.5"/>
    <n v="10.5"/>
    <x v="2"/>
    <x v="0"/>
    <s v="Sliced Ham, Pineapple, Mozzarella Cheese"/>
    <x v="0"/>
  </r>
  <r>
    <n v="46255"/>
    <n v="20314"/>
    <n v="0.5"/>
    <s v="brie_carre_s"/>
    <n v="1"/>
    <x v="338"/>
    <s v="Friday"/>
    <d v="1899-12-30T18:47:38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s v="Friday"/>
    <d v="1899-12-30T18:47:38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s v="Friday"/>
    <d v="1899-12-30T18:52:34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s v="Friday"/>
    <d v="1899-12-30T18:58:21"/>
    <n v="12"/>
    <n v="12"/>
    <x v="2"/>
    <x v="0"/>
    <s v="Bacon, Pepperoni, Italian Sausage, Chorizo Sausage"/>
    <x v="19"/>
  </r>
  <r>
    <n v="46259"/>
    <n v="20316"/>
    <n v="0.25"/>
    <s v="ital_veggie_s"/>
    <n v="1"/>
    <x v="338"/>
    <s v="Friday"/>
    <d v="1899-12-30T18:58:2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s v="Friday"/>
    <d v="1899-12-30T18:58:21"/>
    <n v="12.5"/>
    <n v="12.5"/>
    <x v="0"/>
    <x v="0"/>
    <s v="Mozzarella Cheese, Pepperoni"/>
    <x v="17"/>
  </r>
  <r>
    <n v="46261"/>
    <n v="20316"/>
    <n v="0.25"/>
    <s v="thai_ckn_l"/>
    <n v="1"/>
    <x v="338"/>
    <s v="Friday"/>
    <d v="1899-12-30T18:58:21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s v="Friday"/>
    <d v="1899-12-30T18:58:42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s v="Friday"/>
    <d v="1899-12-30T19:01:42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s v="Friday"/>
    <d v="1899-12-30T19:01:42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s v="Friday"/>
    <d v="1899-12-30T19:01:42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s v="Friday"/>
    <d v="1899-12-30T19:03:4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s v="Friday"/>
    <d v="1899-12-30T19:03:4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s v="Friday"/>
    <d v="1899-12-30T19:04:53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s v="Friday"/>
    <d v="1899-12-30T19:14:15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s v="Friday"/>
    <d v="1899-12-30T19:29:46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s v="Friday"/>
    <d v="1899-12-30T19:45:3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s v="Friday"/>
    <d v="1899-12-30T19:45:38"/>
    <n v="15.25"/>
    <n v="15.25"/>
    <x v="1"/>
    <x v="0"/>
    <s v="Mozzarella Cheese, Pepperoni"/>
    <x v="17"/>
  </r>
  <r>
    <n v="46273"/>
    <n v="20323"/>
    <n v="0.33333333333333331"/>
    <s v="thai_ckn_s"/>
    <n v="1"/>
    <x v="338"/>
    <s v="Friday"/>
    <d v="1899-12-30T19:45:3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s v="Friday"/>
    <d v="1899-12-30T19:46:4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s v="Friday"/>
    <d v="1899-12-30T19:46:4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s v="Friday"/>
    <d v="1899-12-30T19:46:41"/>
    <n v="11"/>
    <n v="11"/>
    <x v="2"/>
    <x v="0"/>
    <s v="Pepperoni, Mushrooms, Green Peppers"/>
    <x v="30"/>
  </r>
  <r>
    <n v="46277"/>
    <n v="20325"/>
    <n v="0.25"/>
    <s v="calabrese_l"/>
    <n v="1"/>
    <x v="338"/>
    <s v="Friday"/>
    <d v="1899-12-30T19:56:23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s v="Friday"/>
    <d v="1899-12-30T19:56:23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s v="Friday"/>
    <d v="1899-12-30T19:56:23"/>
    <n v="9.75"/>
    <n v="9.75"/>
    <x v="2"/>
    <x v="0"/>
    <s v="Mozzarella Cheese, Pepperoni"/>
    <x v="17"/>
  </r>
  <r>
    <n v="46280"/>
    <n v="20325"/>
    <n v="0.25"/>
    <s v="southw_ckn_m"/>
    <n v="1"/>
    <x v="338"/>
    <s v="Friday"/>
    <d v="1899-12-30T19:56:23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s v="Friday"/>
    <d v="1899-12-30T20:01:02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s v="Friday"/>
    <d v="1899-12-30T20:01:02"/>
    <n v="12.5"/>
    <n v="12.5"/>
    <x v="0"/>
    <x v="0"/>
    <s v="Mozzarella Cheese, Pepperoni"/>
    <x v="17"/>
  </r>
  <r>
    <n v="46283"/>
    <n v="20326"/>
    <n v="0.33333333333333331"/>
    <s v="thai_ckn_m"/>
    <n v="1"/>
    <x v="338"/>
    <s v="Friday"/>
    <d v="1899-12-30T20:01:02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s v="Friday"/>
    <d v="1899-12-30T20:06:49"/>
    <n v="10.5"/>
    <n v="10.5"/>
    <x v="2"/>
    <x v="0"/>
    <s v="Sliced Ham, Pineapple, Mozzarella Cheese"/>
    <x v="0"/>
  </r>
  <r>
    <n v="46285"/>
    <n v="20327"/>
    <n v="0.5"/>
    <s v="spicy_ital_m"/>
    <n v="1"/>
    <x v="338"/>
    <s v="Friday"/>
    <d v="1899-12-30T20:06:4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s v="Friday"/>
    <d v="1899-12-30T20:22:12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s v="Friday"/>
    <d v="1899-12-30T20:25:45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s v="Friday"/>
    <d v="1899-12-30T20:41:4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s v="Friday"/>
    <d v="1899-12-30T20:41:4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s v="Friday"/>
    <d v="1899-12-30T20:41:40"/>
    <n v="9.75"/>
    <n v="9.75"/>
    <x v="2"/>
    <x v="0"/>
    <s v="Mozzarella Cheese, Pepperoni"/>
    <x v="17"/>
  </r>
  <r>
    <n v="46291"/>
    <n v="20330"/>
    <n v="0.25"/>
    <s v="sicilian_m"/>
    <n v="1"/>
    <x v="338"/>
    <s v="Friday"/>
    <d v="1899-12-30T20:41:4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s v="Friday"/>
    <d v="1899-12-30T20:45:3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s v="Friday"/>
    <d v="1899-12-30T20:45:3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s v="Friday"/>
    <d v="1899-12-30T21:08:04"/>
    <n v="12"/>
    <n v="12"/>
    <x v="2"/>
    <x v="1"/>
    <s v="Spinach, Mushrooms, Red Onions, Feta Cheese, Garlic"/>
    <x v="27"/>
  </r>
  <r>
    <n v="46295"/>
    <n v="20332"/>
    <n v="0.5"/>
    <s v="veggie_veg_m"/>
    <n v="1"/>
    <x v="338"/>
    <s v="Friday"/>
    <d v="1899-12-30T21:08:04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s v="Friday"/>
    <d v="1899-12-30T21:19:34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s v="Friday"/>
    <d v="1899-12-30T21:19:34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s v="Friday"/>
    <d v="1899-12-30T21:29:53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s v="Friday"/>
    <d v="1899-12-30T21:29:53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s v="Friday"/>
    <d v="1899-12-30T21:35:1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s v="Friday"/>
    <d v="1899-12-30T21:40:05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s v="Friday"/>
    <d v="1899-12-30T21:43:34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s v="Friday"/>
    <d v="1899-12-30T21:43:34"/>
    <n v="16"/>
    <n v="16"/>
    <x v="0"/>
    <x v="0"/>
    <s v="Tomatoes, Anchovies, Green Olives, Red Onions, Garlic"/>
    <x v="22"/>
  </r>
  <r>
    <n v="46304"/>
    <n v="20338"/>
    <n v="1"/>
    <s v="spinach_fet_s"/>
    <n v="1"/>
    <x v="338"/>
    <s v="Friday"/>
    <d v="1899-12-30T22:06:56"/>
    <n v="12"/>
    <n v="12"/>
    <x v="2"/>
    <x v="1"/>
    <s v="Spinach, Mushrooms, Red Onions, Feta Cheese, Garlic"/>
    <x v="27"/>
  </r>
  <r>
    <n v="46305"/>
    <n v="20339"/>
    <n v="0.5"/>
    <s v="prsc_argla_m"/>
    <n v="1"/>
    <x v="338"/>
    <s v="Friday"/>
    <d v="1899-12-30T22:08:5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s v="Friday"/>
    <d v="1899-12-30T22:08:5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s v="Friday"/>
    <d v="1899-12-30T22:10:32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s v="Friday"/>
    <d v="1899-12-30T22:10:32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s v="Friday"/>
    <d v="1899-12-30T22:10:32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s v="Friday"/>
    <d v="1899-12-30T22:10:32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s v="Friday"/>
    <d v="1899-12-30T22:12:03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s v="Friday"/>
    <d v="1899-12-30T22:12:03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s v="Friday"/>
    <d v="1899-12-30T22:12:03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s v="Friday"/>
    <d v="1899-12-30T22:30:2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s v="Friday"/>
    <d v="1899-12-30T22:49:45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s v="Friday"/>
    <d v="1899-12-30T22:49:45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s v="Saturday"/>
    <d v="1899-12-30T11:52:25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s v="Saturday"/>
    <d v="1899-12-30T11:54:57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s v="Saturday"/>
    <d v="1899-12-30T11:56:5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s v="Saturday"/>
    <d v="1899-12-30T12:03:38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s v="Saturday"/>
    <d v="1899-12-30T12:13:14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s v="Saturday"/>
    <d v="1899-12-30T12:27:37"/>
    <n v="9.75"/>
    <n v="9.75"/>
    <x v="2"/>
    <x v="0"/>
    <s v="Mozzarella Cheese, Pepperoni"/>
    <x v="17"/>
  </r>
  <r>
    <n v="46323"/>
    <n v="20349"/>
    <n v="0.33333333333333331"/>
    <s v="soppressata_s"/>
    <n v="1"/>
    <x v="339"/>
    <s v="Saturday"/>
    <d v="1899-12-30T12:27:37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s v="Saturday"/>
    <d v="1899-12-30T12:27:37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s v="Saturday"/>
    <d v="1899-12-30T12:36:35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s v="Saturday"/>
    <d v="1899-12-30T12:36:35"/>
    <n v="12"/>
    <n v="12"/>
    <x v="2"/>
    <x v="1"/>
    <s v="Spinach, Mushrooms, Red Onions, Feta Cheese, Garlic"/>
    <x v="27"/>
  </r>
  <r>
    <n v="46327"/>
    <n v="20351"/>
    <n v="0.25"/>
    <s v="cali_ckn_m"/>
    <n v="1"/>
    <x v="339"/>
    <s v="Saturday"/>
    <d v="1899-12-30T12:41:00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s v="Saturday"/>
    <d v="1899-12-30T12:41:00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s v="Saturday"/>
    <d v="1899-12-30T12:41:00"/>
    <n v="12"/>
    <n v="12"/>
    <x v="2"/>
    <x v="0"/>
    <s v="Pepperoni, Mushrooms, Red Onions, Red Peppers, Bacon"/>
    <x v="1"/>
  </r>
  <r>
    <n v="46330"/>
    <n v="20351"/>
    <n v="0.25"/>
    <s v="prsc_argla_s"/>
    <n v="1"/>
    <x v="339"/>
    <s v="Saturday"/>
    <d v="1899-12-30T12:41:00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s v="Saturday"/>
    <d v="1899-12-30T12:45:1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s v="Saturday"/>
    <d v="1899-12-30T13:10:21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s v="Saturday"/>
    <d v="1899-12-30T13:20:55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s v="Saturday"/>
    <d v="1899-12-30T13:20:55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s v="Saturday"/>
    <d v="1899-12-30T13:20:55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s v="Saturday"/>
    <d v="1899-12-30T13:20:55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s v="Saturday"/>
    <d v="1899-12-30T13:20:55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s v="Saturday"/>
    <d v="1899-12-30T13:20:55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s v="Saturday"/>
    <d v="1899-12-30T13:20:55"/>
    <n v="9.75"/>
    <n v="9.75"/>
    <x v="2"/>
    <x v="0"/>
    <s v="Mozzarella Cheese, Pepperoni"/>
    <x v="17"/>
  </r>
  <r>
    <n v="46340"/>
    <n v="20354"/>
    <n v="9.0909090909090912E-2"/>
    <s v="sicilian_s"/>
    <n v="1"/>
    <x v="339"/>
    <s v="Saturday"/>
    <d v="1899-12-30T13:20:55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s v="Saturday"/>
    <d v="1899-12-30T13:20:55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s v="Saturday"/>
    <d v="1899-12-30T13:20:55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s v="Saturday"/>
    <d v="1899-12-30T13:20:55"/>
    <n v="16"/>
    <n v="16"/>
    <x v="0"/>
    <x v="1"/>
    <s v="Spinach, Mushrooms, Red Onions, Feta Cheese, Garlic"/>
    <x v="27"/>
  </r>
  <r>
    <n v="46344"/>
    <n v="20355"/>
    <n v="1"/>
    <s v="mexicana_s"/>
    <n v="1"/>
    <x v="339"/>
    <s v="Saturday"/>
    <d v="1899-12-30T13:25:5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s v="Saturday"/>
    <d v="1899-12-30T13:27:36"/>
    <n v="16"/>
    <n v="16"/>
    <x v="0"/>
    <x v="0"/>
    <s v="Tomatoes, Anchovies, Green Olives, Red Onions, Garlic"/>
    <x v="22"/>
  </r>
  <r>
    <n v="46346"/>
    <n v="20357"/>
    <n v="1"/>
    <s v="classic_dlx_s"/>
    <n v="1"/>
    <x v="339"/>
    <s v="Saturday"/>
    <d v="1899-12-30T13:51:07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s v="Saturday"/>
    <d v="1899-12-30T14:12:04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s v="Saturday"/>
    <d v="1899-12-30T14:12:04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s v="Saturday"/>
    <d v="1899-12-30T14:12:04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s v="Saturday"/>
    <d v="1899-12-30T14:12:04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s v="Saturday"/>
    <d v="1899-12-30T14:12:04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s v="Saturday"/>
    <d v="1899-12-30T14:12:04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s v="Saturday"/>
    <d v="1899-12-30T14:13:34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s v="Saturday"/>
    <d v="1899-12-30T14:13:34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s v="Saturday"/>
    <d v="1899-12-30T14:32:54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s v="Saturday"/>
    <d v="1899-12-30T14:32:54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s v="Saturday"/>
    <d v="1899-12-30T14:32:54"/>
    <n v="9.75"/>
    <n v="9.75"/>
    <x v="2"/>
    <x v="0"/>
    <s v="Mozzarella Cheese, Pepperoni"/>
    <x v="17"/>
  </r>
  <r>
    <n v="46358"/>
    <n v="20360"/>
    <n v="0.25"/>
    <s v="the_greek_s"/>
    <n v="1"/>
    <x v="339"/>
    <s v="Saturday"/>
    <d v="1899-12-30T14:32:54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s v="Saturday"/>
    <d v="1899-12-30T14:44:45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s v="Saturday"/>
    <d v="1899-12-30T14:51:3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s v="Saturday"/>
    <d v="1899-12-30T14:51:3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s v="Saturday"/>
    <d v="1899-12-30T14:51:3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s v="Saturday"/>
    <d v="1899-12-30T15:05:49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s v="Saturday"/>
    <d v="1899-12-30T15:07: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s v="Saturday"/>
    <d v="1899-12-30T15:07:05"/>
    <n v="13.25"/>
    <n v="13.25"/>
    <x v="0"/>
    <x v="0"/>
    <s v="Sliced Ham, Pineapple, Mozzarella Cheese"/>
    <x v="0"/>
  </r>
  <r>
    <n v="46366"/>
    <n v="20365"/>
    <n v="0.5"/>
    <s v="soppressata_l"/>
    <n v="1"/>
    <x v="339"/>
    <s v="Saturday"/>
    <d v="1899-12-30T15:17:38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s v="Saturday"/>
    <d v="1899-12-30T15:17:38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s v="Saturday"/>
    <d v="1899-12-30T15:19:2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s v="Saturday"/>
    <d v="1899-12-30T15:19:2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s v="Saturday"/>
    <d v="1899-12-30T15:59:35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s v="Saturday"/>
    <d v="1899-12-30T16:25:29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s v="Saturday"/>
    <d v="1899-12-30T16:25:29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s v="Saturday"/>
    <d v="1899-12-30T16:28:5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s v="Saturday"/>
    <d v="1899-12-30T16:28:5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s v="Saturday"/>
    <d v="1899-12-30T16:36:3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s v="Saturday"/>
    <d v="1899-12-30T16:36:3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s v="Saturday"/>
    <d v="1899-12-30T16:36:3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s v="Saturday"/>
    <d v="1899-12-30T16:39:25"/>
    <n v="13.25"/>
    <n v="13.25"/>
    <x v="0"/>
    <x v="0"/>
    <s v="Sliced Ham, Pineapple, Mozzarella Cheese"/>
    <x v="0"/>
  </r>
  <r>
    <n v="46379"/>
    <n v="20371"/>
    <n v="0.5"/>
    <s v="hawaiian_s"/>
    <n v="1"/>
    <x v="339"/>
    <s v="Saturday"/>
    <d v="1899-12-30T16:39:2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s v="Saturday"/>
    <d v="1899-12-30T16:56:3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s v="Saturday"/>
    <d v="1899-12-30T16:56:3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s v="Saturday"/>
    <d v="1899-12-30T16:56:3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s v="Saturday"/>
    <d v="1899-12-30T17:07:50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s v="Saturday"/>
    <d v="1899-12-30T17:07:50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s v="Saturday"/>
    <d v="1899-12-30T17:29:19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s v="Saturday"/>
    <d v="1899-12-30T17:48:32"/>
    <n v="12.5"/>
    <n v="12.5"/>
    <x v="0"/>
    <x v="0"/>
    <s v="Mozzarella Cheese, Pepperoni"/>
    <x v="17"/>
  </r>
  <r>
    <n v="46387"/>
    <n v="20375"/>
    <n v="0.5"/>
    <s v="pepperoni_s"/>
    <n v="1"/>
    <x v="339"/>
    <s v="Saturday"/>
    <d v="1899-12-30T17:48:32"/>
    <n v="9.75"/>
    <n v="9.75"/>
    <x v="2"/>
    <x v="0"/>
    <s v="Mozzarella Cheese, Pepperoni"/>
    <x v="17"/>
  </r>
  <r>
    <n v="46388"/>
    <n v="20376"/>
    <n v="0.25"/>
    <s v="ital_veggie_m"/>
    <n v="1"/>
    <x v="339"/>
    <s v="Saturday"/>
    <d v="1899-12-30T17:53:23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s v="Saturday"/>
    <d v="1899-12-30T17:53:23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s v="Saturday"/>
    <d v="1899-12-30T17:53:23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s v="Saturday"/>
    <d v="1899-12-30T17:53:23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s v="Saturday"/>
    <d v="1899-12-30T18:09:09"/>
    <n v="11"/>
    <n v="11"/>
    <x v="2"/>
    <x v="0"/>
    <s v="Pepperoni, Mushrooms, Green Peppers"/>
    <x v="30"/>
  </r>
  <r>
    <n v="46393"/>
    <n v="20378"/>
    <n v="0.5"/>
    <s v="ital_cpcllo_m"/>
    <n v="1"/>
    <x v="339"/>
    <s v="Saturday"/>
    <d v="1899-12-30T18:26:1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s v="Saturday"/>
    <d v="1899-12-30T18:26:1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s v="Saturday"/>
    <d v="1899-12-30T18:30:48"/>
    <n v="12"/>
    <n v="12"/>
    <x v="2"/>
    <x v="0"/>
    <s v="Bacon, Pepperoni, Italian Sausage, Chorizo Sausage"/>
    <x v="19"/>
  </r>
  <r>
    <n v="46396"/>
    <n v="20379"/>
    <n v="0.5"/>
    <s v="pepperoni_s"/>
    <n v="1"/>
    <x v="339"/>
    <s v="Saturday"/>
    <d v="1899-12-30T18:30:48"/>
    <n v="9.75"/>
    <n v="9.75"/>
    <x v="2"/>
    <x v="0"/>
    <s v="Mozzarella Cheese, Pepperoni"/>
    <x v="17"/>
  </r>
  <r>
    <n v="46397"/>
    <n v="20380"/>
    <n v="0.25"/>
    <s v="hawaiian_s"/>
    <n v="1"/>
    <x v="339"/>
    <s v="Saturday"/>
    <d v="1899-12-30T18:33:17"/>
    <n v="10.5"/>
    <n v="10.5"/>
    <x v="2"/>
    <x v="0"/>
    <s v="Sliced Ham, Pineapple, Mozzarella Cheese"/>
    <x v="0"/>
  </r>
  <r>
    <n v="46398"/>
    <n v="20380"/>
    <n v="0.25"/>
    <s v="pepperoni_l"/>
    <n v="1"/>
    <x v="339"/>
    <s v="Saturday"/>
    <d v="1899-12-30T18:33:17"/>
    <n v="15.25"/>
    <n v="15.25"/>
    <x v="1"/>
    <x v="0"/>
    <s v="Mozzarella Cheese, Pepperoni"/>
    <x v="17"/>
  </r>
  <r>
    <n v="46399"/>
    <n v="20380"/>
    <n v="0.25"/>
    <s v="prsc_argla_s"/>
    <n v="1"/>
    <x v="339"/>
    <s v="Saturday"/>
    <d v="1899-12-30T18:33:1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s v="Saturday"/>
    <d v="1899-12-30T18:33:1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s v="Saturday"/>
    <d v="1899-12-30T18:35:18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s v="Saturday"/>
    <d v="1899-12-30T18:35:18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s v="Saturday"/>
    <d v="1899-12-30T18:35:18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s v="Saturday"/>
    <d v="1899-12-30T19:03:40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s v="Saturday"/>
    <d v="1899-12-30T19:03:40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s v="Saturday"/>
    <d v="1899-12-30T19:03:40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s v="Saturday"/>
    <d v="1899-12-30T19:03:40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s v="Saturday"/>
    <d v="1899-12-30T19:21:40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s v="Saturday"/>
    <d v="1899-12-30T19:21:40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s v="Saturday"/>
    <d v="1899-12-30T19:21:40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s v="Saturday"/>
    <d v="1899-12-30T19:37:54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s v="Saturday"/>
    <d v="1899-12-30T19:53:4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s v="Saturday"/>
    <d v="1899-12-30T19:53:4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s v="Saturday"/>
    <d v="1899-12-30T19:54:4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s v="Saturday"/>
    <d v="1899-12-30T19:54:42"/>
    <n v="17.5"/>
    <n v="17.5"/>
    <x v="1"/>
    <x v="0"/>
    <s v="Pepperoni, Mushrooms, Green Peppers"/>
    <x v="30"/>
  </r>
  <r>
    <n v="46416"/>
    <n v="20387"/>
    <n v="1"/>
    <s v="pep_msh_pep_l"/>
    <n v="1"/>
    <x v="339"/>
    <s v="Saturday"/>
    <d v="1899-12-30T19:57:08"/>
    <n v="17.5"/>
    <n v="17.5"/>
    <x v="1"/>
    <x v="0"/>
    <s v="Pepperoni, Mushrooms, Green Peppers"/>
    <x v="30"/>
  </r>
  <r>
    <n v="46417"/>
    <n v="20388"/>
    <n v="1"/>
    <s v="veggie_veg_m"/>
    <n v="1"/>
    <x v="339"/>
    <s v="Saturday"/>
    <d v="1899-12-30T20:26:01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s v="Saturday"/>
    <d v="1899-12-30T20:29:06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s v="Saturday"/>
    <d v="1899-12-30T20:29:06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s v="Saturday"/>
    <d v="1899-12-30T20:29:18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s v="Saturday"/>
    <d v="1899-12-30T20:29:18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s v="Saturday"/>
    <d v="1899-12-30T20:29:18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s v="Saturday"/>
    <d v="1899-12-30T20:30:54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s v="Saturday"/>
    <d v="1899-12-30T20:33:03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s v="Saturday"/>
    <d v="1899-12-30T20:33:03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s v="Saturday"/>
    <d v="1899-12-30T20:33:03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s v="Saturday"/>
    <d v="1899-12-30T20:39:15"/>
    <n v="12"/>
    <n v="12"/>
    <x v="2"/>
    <x v="0"/>
    <s v="Bacon, Pepperoni, Italian Sausage, Chorizo Sausage"/>
    <x v="19"/>
  </r>
  <r>
    <n v="46428"/>
    <n v="20394"/>
    <n v="0.5"/>
    <s v="pepperoni_m"/>
    <n v="1"/>
    <x v="339"/>
    <s v="Saturday"/>
    <d v="1899-12-30T20:59:19"/>
    <n v="12.5"/>
    <n v="12.5"/>
    <x v="0"/>
    <x v="0"/>
    <s v="Mozzarella Cheese, Pepperoni"/>
    <x v="17"/>
  </r>
  <r>
    <n v="46429"/>
    <n v="20394"/>
    <n v="0.5"/>
    <s v="veggie_veg_m"/>
    <n v="1"/>
    <x v="339"/>
    <s v="Saturday"/>
    <d v="1899-12-30T20:59:1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s v="Saturday"/>
    <d v="1899-12-30T21:07:05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s v="Saturday"/>
    <d v="1899-12-30T21:10:0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s v="Saturday"/>
    <d v="1899-12-30T21:10:0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s v="Saturday"/>
    <d v="1899-12-30T21:30:34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s v="Saturday"/>
    <d v="1899-12-30T21:30:34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s v="Saturday"/>
    <d v="1899-12-30T21:30:34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s v="Saturday"/>
    <d v="1899-12-30T21:30:34"/>
    <n v="17.5"/>
    <n v="17.5"/>
    <x v="1"/>
    <x v="0"/>
    <s v="Pepperoni, Mushrooms, Green Peppers"/>
    <x v="30"/>
  </r>
  <r>
    <n v="46437"/>
    <n v="20398"/>
    <n v="1"/>
    <s v="thai_ckn_m"/>
    <n v="1"/>
    <x v="339"/>
    <s v="Saturday"/>
    <d v="1899-12-30T21:32:44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s v="Saturday"/>
    <d v="1899-12-30T22:47:24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s v="Saturday"/>
    <d v="1899-12-30T22:47:24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s v="Saturday"/>
    <d v="1899-12-30T22:47:24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s v="Saturday"/>
    <d v="1899-12-30T22:47:24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s v="Sunday"/>
    <d v="1899-12-30T11:38:52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s v="Sunday"/>
    <d v="1899-12-30T11:38:52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s v="Sunday"/>
    <d v="1899-12-30T11:38:52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s v="Sunday"/>
    <d v="1899-12-30T11:52:09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s v="Sunday"/>
    <d v="1899-12-30T11:52:09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s v="Sunday"/>
    <d v="1899-12-30T11:52:09"/>
    <n v="13.25"/>
    <n v="13.25"/>
    <x v="0"/>
    <x v="0"/>
    <s v="Sliced Ham, Pineapple, Mozzarella Cheese"/>
    <x v="0"/>
  </r>
  <r>
    <n v="46448"/>
    <n v="20402"/>
    <n v="1"/>
    <s v="mexicana_m"/>
    <n v="1"/>
    <x v="340"/>
    <s v="Sunday"/>
    <d v="1899-12-30T12:03:4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s v="Sunday"/>
    <d v="1899-12-30T12:43:38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s v="Sunday"/>
    <d v="1899-12-30T12:43:38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s v="Sunday"/>
    <d v="1899-12-30T12:43:38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s v="Sunday"/>
    <d v="1899-12-30T12:43:38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s v="Sunday"/>
    <d v="1899-12-30T12:45:19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s v="Sunday"/>
    <d v="1899-12-30T13:10:36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s v="Sunday"/>
    <d v="1899-12-30T13:10:36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s v="Sunday"/>
    <d v="1899-12-30T13:10:36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s v="Sunday"/>
    <d v="1899-12-30T13:10:36"/>
    <n v="16"/>
    <n v="16"/>
    <x v="0"/>
    <x v="0"/>
    <s v="Pepperoni, Mushrooms, Red Onions, Red Peppers, Bacon"/>
    <x v="1"/>
  </r>
  <r>
    <n v="46458"/>
    <n v="20405"/>
    <n v="0.1"/>
    <s v="ital_cpcllo_l"/>
    <n v="1"/>
    <x v="340"/>
    <s v="Sunday"/>
    <d v="1899-12-30T13:10:36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s v="Sunday"/>
    <d v="1899-12-30T13:10:36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s v="Sunday"/>
    <d v="1899-12-30T13:10:36"/>
    <n v="12"/>
    <n v="12"/>
    <x v="2"/>
    <x v="0"/>
    <s v="Tomatoes, Anchovies, Green Olives, Red Onions, Garlic"/>
    <x v="22"/>
  </r>
  <r>
    <n v="46461"/>
    <n v="20405"/>
    <n v="0.1"/>
    <s v="pepperoni_s"/>
    <n v="1"/>
    <x v="340"/>
    <s v="Sunday"/>
    <d v="1899-12-30T13:10:36"/>
    <n v="9.75"/>
    <n v="9.75"/>
    <x v="2"/>
    <x v="0"/>
    <s v="Mozzarella Cheese, Pepperoni"/>
    <x v="17"/>
  </r>
  <r>
    <n v="46462"/>
    <n v="20405"/>
    <n v="0.1"/>
    <s v="peppr_salami_m"/>
    <n v="1"/>
    <x v="340"/>
    <s v="Sunday"/>
    <d v="1899-12-30T13:10:36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s v="Sunday"/>
    <d v="1899-12-30T13:10:36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s v="Sunday"/>
    <d v="1899-12-30T13:15:2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s v="Sunday"/>
    <d v="1899-12-30T13:37:1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s v="Sunday"/>
    <d v="1899-12-30T13:37:1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s v="Sunday"/>
    <d v="1899-12-30T13:37:1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s v="Sunday"/>
    <d v="1899-12-30T13:37:1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s v="Sunday"/>
    <d v="1899-12-30T13:47:48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s v="Sunday"/>
    <d v="1899-12-30T13:55:31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s v="Sunday"/>
    <d v="1899-12-30T13:55:31"/>
    <n v="15.25"/>
    <n v="15.25"/>
    <x v="1"/>
    <x v="0"/>
    <s v="Mozzarella Cheese, Pepperoni"/>
    <x v="17"/>
  </r>
  <r>
    <n v="46472"/>
    <n v="20409"/>
    <n v="0.33333333333333331"/>
    <s v="thai_ckn_l"/>
    <n v="2"/>
    <x v="340"/>
    <s v="Sunday"/>
    <d v="1899-12-30T13:55:31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s v="Sunday"/>
    <d v="1899-12-30T14:09:2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s v="Sunday"/>
    <d v="1899-12-30T14:19:24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s v="Sunday"/>
    <d v="1899-12-30T14:19:24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s v="Sunday"/>
    <d v="1899-12-30T14:19:24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s v="Sunday"/>
    <d v="1899-12-30T14:22:55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s v="Sunday"/>
    <d v="1899-12-30T14:22:55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s v="Sunday"/>
    <d v="1899-12-30T14:22:55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s v="Sunday"/>
    <d v="1899-12-30T14:22:55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s v="Sunday"/>
    <d v="1899-12-30T14:39:07"/>
    <n v="16.5"/>
    <n v="16.5"/>
    <x v="1"/>
    <x v="0"/>
    <s v="Sliced Ham, Pineapple, Mozzarella Cheese"/>
    <x v="0"/>
  </r>
  <r>
    <n v="46482"/>
    <n v="20413"/>
    <n v="0.2"/>
    <s v="ital_supr_s"/>
    <n v="1"/>
    <x v="340"/>
    <s v="Sunday"/>
    <d v="1899-12-30T14:39:07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s v="Sunday"/>
    <d v="1899-12-30T14:39:07"/>
    <n v="11"/>
    <n v="11"/>
    <x v="2"/>
    <x v="0"/>
    <s v="Pepperoni, Mushrooms, Green Peppers"/>
    <x v="30"/>
  </r>
  <r>
    <n v="46484"/>
    <n v="20413"/>
    <n v="0.2"/>
    <s v="prsc_argla_s"/>
    <n v="1"/>
    <x v="340"/>
    <s v="Sunday"/>
    <d v="1899-12-30T14:39:07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s v="Sunday"/>
    <d v="1899-12-30T14:39:07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s v="Sunday"/>
    <d v="1899-12-30T14:58:49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s v="Sunday"/>
    <d v="1899-12-30T15:02:4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s v="Sunday"/>
    <d v="1899-12-30T15:02:4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s v="Sunday"/>
    <d v="1899-12-30T15:02:43"/>
    <n v="15.25"/>
    <n v="15.25"/>
    <x v="1"/>
    <x v="0"/>
    <s v="Mozzarella Cheese, Pepperoni"/>
    <x v="17"/>
  </r>
  <r>
    <n v="46490"/>
    <n v="20415"/>
    <n v="0.25"/>
    <s v="spinach_fet_m"/>
    <n v="1"/>
    <x v="340"/>
    <s v="Sunday"/>
    <d v="1899-12-30T15:02:43"/>
    <n v="16"/>
    <n v="16"/>
    <x v="0"/>
    <x v="1"/>
    <s v="Spinach, Mushrooms, Red Onions, Feta Cheese, Garlic"/>
    <x v="27"/>
  </r>
  <r>
    <n v="46491"/>
    <n v="20416"/>
    <n v="0.5"/>
    <s v="southw_ckn_l"/>
    <n v="1"/>
    <x v="340"/>
    <s v="Sunday"/>
    <d v="1899-12-30T15:15:33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s v="Sunday"/>
    <d v="1899-12-30T15:15:33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s v="Sunday"/>
    <d v="1899-12-30T15:48:40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s v="Sunday"/>
    <d v="1899-12-30T16:05:53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s v="Sunday"/>
    <d v="1899-12-30T16:05:53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s v="Sunday"/>
    <d v="1899-12-30T16:05:53"/>
    <n v="16.5"/>
    <n v="33"/>
    <x v="1"/>
    <x v="0"/>
    <s v="Sliced Ham, Pineapple, Mozzarella Cheese"/>
    <x v="0"/>
  </r>
  <r>
    <n v="46497"/>
    <n v="20419"/>
    <n v="0.5"/>
    <s v="cali_ckn_l"/>
    <n v="1"/>
    <x v="340"/>
    <s v="Sunday"/>
    <d v="1899-12-30T16:22:38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s v="Sunday"/>
    <d v="1899-12-30T16:22:38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s v="Sunday"/>
    <d v="1899-12-30T16:34:22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s v="Sunday"/>
    <d v="1899-12-30T16:34:22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s v="Sunday"/>
    <d v="1899-12-30T16:53:1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s v="Sunday"/>
    <d v="1899-12-30T16:53:1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s v="Sunday"/>
    <d v="1899-12-30T16:53:46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s v="Sunday"/>
    <d v="1899-12-30T17:08:45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s v="Sunday"/>
    <d v="1899-12-30T17:08:45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s v="Sunday"/>
    <d v="1899-12-30T17:20:30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s v="Sunday"/>
    <d v="1899-12-30T17:20:30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s v="Sunday"/>
    <d v="1899-12-30T17:21:59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s v="Sunday"/>
    <d v="1899-12-30T17:21:59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s v="Sunday"/>
    <d v="1899-12-30T17:21:59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s v="Sunday"/>
    <d v="1899-12-30T17:24:28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s v="Sunday"/>
    <d v="1899-12-30T17:24:28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s v="Sunday"/>
    <d v="1899-12-30T17:24:28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s v="Sunday"/>
    <d v="1899-12-30T17:25:3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s v="Sunday"/>
    <d v="1899-12-30T17:33:13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s v="Sunday"/>
    <d v="1899-12-30T17:39:11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s v="Sunday"/>
    <d v="1899-12-30T17:39:11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s v="Sunday"/>
    <d v="1899-12-30T17:39:25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s v="Sunday"/>
    <d v="1899-12-30T17:39:25"/>
    <n v="16"/>
    <n v="16"/>
    <x v="0"/>
    <x v="0"/>
    <s v="Pepperoni, Mushrooms, Red Onions, Red Peppers, Bacon"/>
    <x v="1"/>
  </r>
  <r>
    <n v="46520"/>
    <n v="20431"/>
    <n v="0.5"/>
    <s v="cali_ckn_l"/>
    <n v="1"/>
    <x v="340"/>
    <s v="Sunday"/>
    <d v="1899-12-30T18:05:2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s v="Sunday"/>
    <d v="1899-12-30T18:05:2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s v="Sunday"/>
    <d v="1899-12-30T18:10:45"/>
    <n v="12"/>
    <n v="12"/>
    <x v="2"/>
    <x v="0"/>
    <s v="Bacon, Pepperoni, Italian Sausage, Chorizo Sausage"/>
    <x v="19"/>
  </r>
  <r>
    <n v="46523"/>
    <n v="20432"/>
    <n v="0.5"/>
    <s v="prsc_argla_m"/>
    <n v="1"/>
    <x v="340"/>
    <s v="Sunday"/>
    <d v="1899-12-30T18:10:45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s v="Sunday"/>
    <d v="1899-12-30T18:21:20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s v="Sunday"/>
    <d v="1899-12-30T18:21:20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s v="Sunday"/>
    <d v="1899-12-30T18:21:38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s v="Sunday"/>
    <d v="1899-12-30T18:21:38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s v="Sunday"/>
    <d v="1899-12-30T18:21:38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s v="Sunday"/>
    <d v="1899-12-30T18:21:38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s v="Sunday"/>
    <d v="1899-12-30T18:24:58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s v="Sunday"/>
    <d v="1899-12-30T18:24:58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s v="Sunday"/>
    <d v="1899-12-30T18:28:16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s v="Sunday"/>
    <d v="1899-12-30T18:32:15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s v="Sunday"/>
    <d v="1899-12-30T18:32:15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s v="Sunday"/>
    <d v="1899-12-30T18:32:15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s v="Sunday"/>
    <d v="1899-12-30T18:32:15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s v="Sunday"/>
    <d v="1899-12-30T18:51:38"/>
    <n v="12"/>
    <n v="12"/>
    <x v="2"/>
    <x v="0"/>
    <s v="Bacon, Pepperoni, Italian Sausage, Chorizo Sausage"/>
    <x v="19"/>
  </r>
  <r>
    <n v="46538"/>
    <n v="20438"/>
    <n v="0.5"/>
    <s v="spinach_supr_m"/>
    <n v="1"/>
    <x v="340"/>
    <s v="Sunday"/>
    <d v="1899-12-30T18:51:38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s v="Sunday"/>
    <d v="1899-12-30T18:54:26"/>
    <n v="10.5"/>
    <n v="10.5"/>
    <x v="2"/>
    <x v="0"/>
    <s v="Sliced Ham, Pineapple, Mozzarella Cheese"/>
    <x v="0"/>
  </r>
  <r>
    <n v="46540"/>
    <n v="20439"/>
    <n v="0.25"/>
    <s v="ital_veggie_l"/>
    <n v="1"/>
    <x v="340"/>
    <s v="Sunday"/>
    <d v="1899-12-30T18:54:26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s v="Sunday"/>
    <d v="1899-12-30T18:54:26"/>
    <n v="12.5"/>
    <n v="12.5"/>
    <x v="0"/>
    <x v="0"/>
    <s v="Mozzarella Cheese, Pepperoni"/>
    <x v="17"/>
  </r>
  <r>
    <n v="46542"/>
    <n v="20439"/>
    <n v="0.25"/>
    <s v="soppressata_l"/>
    <n v="1"/>
    <x v="340"/>
    <s v="Sunday"/>
    <d v="1899-12-30T18:54:26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s v="Sunday"/>
    <d v="1899-12-30T18:58:46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s v="Sunday"/>
    <d v="1899-12-30T18:58:46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s v="Sunday"/>
    <d v="1899-12-30T18:58:46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s v="Sunday"/>
    <d v="1899-12-30T19:04:20"/>
    <n v="12"/>
    <n v="12"/>
    <x v="2"/>
    <x v="1"/>
    <s v="Spinach, Mushrooms, Red Onions, Feta Cheese, Garlic"/>
    <x v="27"/>
  </r>
  <r>
    <n v="46547"/>
    <n v="20442"/>
    <n v="0.5"/>
    <s v="ital_veggie_m"/>
    <n v="1"/>
    <x v="340"/>
    <s v="Sunday"/>
    <d v="1899-12-30T19:30:32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s v="Sunday"/>
    <d v="1899-12-30T19:30:32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s v="Sunday"/>
    <d v="1899-12-30T19:30:50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s v="Sunday"/>
    <d v="1899-12-30T19:30:50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s v="Sunday"/>
    <d v="1899-12-30T19:56:40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s v="Sunday"/>
    <d v="1899-12-30T19:56:40"/>
    <n v="16"/>
    <n v="16"/>
    <x v="0"/>
    <x v="1"/>
    <s v="Spinach, Mushrooms, Red Onions, Feta Cheese, Garlic"/>
    <x v="27"/>
  </r>
  <r>
    <n v="46553"/>
    <n v="20445"/>
    <n v="1"/>
    <s v="classic_dlx_m"/>
    <n v="1"/>
    <x v="340"/>
    <s v="Sunday"/>
    <d v="1899-12-30T20:04:4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s v="Sunday"/>
    <d v="1899-12-30T20:09:32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s v="Sunday"/>
    <d v="1899-12-30T20:09:32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s v="Sunday"/>
    <d v="1899-12-30T20:09:32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s v="Sunday"/>
    <d v="1899-12-30T20:20:21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s v="Sunday"/>
    <d v="1899-12-30T20:20:21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s v="Sunday"/>
    <d v="1899-12-30T20:20:21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s v="Sunday"/>
    <d v="1899-12-30T21:50:16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s v="Sunday"/>
    <d v="1899-12-30T21:50:16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s v="Sunday"/>
    <d v="1899-12-30T22:09:3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s v="Sunday"/>
    <d v="1899-12-30T22:09:33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s v="Sunday"/>
    <d v="1899-12-30T22:09:3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s v="Sunday"/>
    <d v="1899-12-30T22:23:08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s v="Sunday"/>
    <d v="1899-12-30T22:56:06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s v="Sunday"/>
    <d v="1899-12-30T22:56:06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s v="Monday"/>
    <d v="1899-12-30T11:38:2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s v="Monday"/>
    <d v="1899-12-30T11:41:1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s v="Monday"/>
    <d v="1899-12-30T11:50:51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s v="Monday"/>
    <d v="1899-12-30T12:01:0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s v="Monday"/>
    <d v="1899-12-30T12:05:12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s v="Monday"/>
    <d v="1899-12-30T12:12:39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s v="Monday"/>
    <d v="1899-12-30T12:14:44"/>
    <n v="12"/>
    <n v="12"/>
    <x v="2"/>
    <x v="0"/>
    <s v="Bacon, Pepperoni, Italian Sausage, Chorizo Sausage"/>
    <x v="19"/>
  </r>
  <r>
    <n v="46575"/>
    <n v="20458"/>
    <n v="0.2"/>
    <s v="four_cheese_l"/>
    <n v="1"/>
    <x v="341"/>
    <s v="Monday"/>
    <d v="1899-12-30T12:14:44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s v="Monday"/>
    <d v="1899-12-30T12:14:44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s v="Monday"/>
    <d v="1899-12-30T12:14:44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s v="Monday"/>
    <d v="1899-12-30T12:14:44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s v="Monday"/>
    <d v="1899-12-30T12:15:55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s v="Monday"/>
    <d v="1899-12-30T12:15:55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s v="Monday"/>
    <d v="1899-12-30T12:15:55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s v="Monday"/>
    <d v="1899-12-30T12:15:55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s v="Monday"/>
    <d v="1899-12-30T12:16:25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s v="Monday"/>
    <d v="1899-12-30T12:16:25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s v="Monday"/>
    <d v="1899-12-30T12:16:25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s v="Monday"/>
    <d v="1899-12-30T12:16:25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s v="Monday"/>
    <d v="1899-12-30T12:16:25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s v="Monday"/>
    <d v="1899-12-30T12:24:12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s v="Monday"/>
    <d v="1899-12-30T12:24:12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s v="Monday"/>
    <d v="1899-12-30T12:29:1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s v="Monday"/>
    <d v="1899-12-30T12:36:01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s v="Monday"/>
    <d v="1899-12-30T12:36:0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s v="Monday"/>
    <d v="1899-12-30T12:36:0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s v="Monday"/>
    <d v="1899-12-30T12:36:01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s v="Monday"/>
    <d v="1899-12-30T12:36:0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s v="Monday"/>
    <d v="1899-12-30T12:36:0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s v="Monday"/>
    <d v="1899-12-30T12:36:01"/>
    <n v="12.5"/>
    <n v="12.5"/>
    <x v="0"/>
    <x v="0"/>
    <s v="Mozzarella Cheese, Pepperoni"/>
    <x v="17"/>
  </r>
  <r>
    <n v="46598"/>
    <n v="20463"/>
    <n v="0.1"/>
    <s v="spicy_ital_s"/>
    <n v="1"/>
    <x v="341"/>
    <s v="Monday"/>
    <d v="1899-12-30T12:36:0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s v="Monday"/>
    <d v="1899-12-30T12:36:0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s v="Monday"/>
    <d v="1899-12-30T12:36:0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s v="Monday"/>
    <d v="1899-12-30T12:42:2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s v="Monday"/>
    <d v="1899-12-30T12:42:2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s v="Monday"/>
    <d v="1899-12-30T12:42:2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s v="Monday"/>
    <d v="1899-12-30T12:44:26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s v="Monday"/>
    <d v="1899-12-30T12:53:16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s v="Monday"/>
    <d v="1899-12-30T12:56:35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s v="Monday"/>
    <d v="1899-12-30T12:56:35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s v="Monday"/>
    <d v="1899-12-30T12:56:35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s v="Monday"/>
    <d v="1899-12-30T12:56:35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s v="Monday"/>
    <d v="1899-12-30T12:56:35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s v="Monday"/>
    <d v="1899-12-30T12:56:35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s v="Monday"/>
    <d v="1899-12-30T12:56:35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s v="Monday"/>
    <d v="1899-12-30T12:56:35"/>
    <n v="11"/>
    <n v="11"/>
    <x v="2"/>
    <x v="0"/>
    <s v="Pepperoni, Mushrooms, Green Peppers"/>
    <x v="30"/>
  </r>
  <r>
    <n v="46614"/>
    <n v="20467"/>
    <n v="9.0909090909090912E-2"/>
    <s v="sicilian_l"/>
    <n v="1"/>
    <x v="341"/>
    <s v="Monday"/>
    <d v="1899-12-30T12:56:35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s v="Monday"/>
    <d v="1899-12-30T12:56:35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s v="Monday"/>
    <d v="1899-12-30T12:56:35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s v="Monday"/>
    <d v="1899-12-30T12:56:54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s v="Monday"/>
    <d v="1899-12-30T13:02:01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s v="Monday"/>
    <d v="1899-12-30T13:18:2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s v="Monday"/>
    <d v="1899-12-30T13:29:45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s v="Monday"/>
    <d v="1899-12-30T13:39:23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s v="Monday"/>
    <d v="1899-12-30T15:02:5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s v="Monday"/>
    <d v="1899-12-30T15:02:54"/>
    <n v="13.25"/>
    <n v="13.25"/>
    <x v="0"/>
    <x v="0"/>
    <s v="Sliced Ham, Pineapple, Mozzarella Cheese"/>
    <x v="0"/>
  </r>
  <r>
    <n v="46624"/>
    <n v="20473"/>
    <n v="0.25"/>
    <s v="mediterraneo_l"/>
    <n v="1"/>
    <x v="341"/>
    <s v="Monday"/>
    <d v="1899-12-30T15:02:5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s v="Monday"/>
    <d v="1899-12-30T15:02:5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s v="Monday"/>
    <d v="1899-12-30T15:07:09"/>
    <n v="12.5"/>
    <n v="12.5"/>
    <x v="0"/>
    <x v="0"/>
    <s v="Mozzarella Cheese, Pepperoni"/>
    <x v="17"/>
  </r>
  <r>
    <n v="46627"/>
    <n v="20474"/>
    <n v="0.25"/>
    <s v="sicilian_m"/>
    <n v="1"/>
    <x v="341"/>
    <s v="Monday"/>
    <d v="1899-12-30T15:07:09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s v="Monday"/>
    <d v="1899-12-30T15:07:09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s v="Monday"/>
    <d v="1899-12-30T15:07:09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s v="Monday"/>
    <d v="1899-12-30T16:15:58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s v="Monday"/>
    <d v="1899-12-30T16:15:58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s v="Monday"/>
    <d v="1899-12-30T16:35:36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s v="Monday"/>
    <d v="1899-12-30T16:35:36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s v="Monday"/>
    <d v="1899-12-30T16:46:22"/>
    <n v="15.25"/>
    <n v="15.25"/>
    <x v="1"/>
    <x v="0"/>
    <s v="Mozzarella Cheese, Pepperoni"/>
    <x v="17"/>
  </r>
  <r>
    <n v="46635"/>
    <n v="20477"/>
    <n v="0.5"/>
    <s v="peppr_salami_m"/>
    <n v="1"/>
    <x v="341"/>
    <s v="Monday"/>
    <d v="1899-12-30T16:46:22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s v="Monday"/>
    <d v="1899-12-30T16:53:47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s v="Monday"/>
    <d v="1899-12-30T16:53:47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s v="Monday"/>
    <d v="1899-12-30T16:53:47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s v="Monday"/>
    <d v="1899-12-30T16:53:47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s v="Monday"/>
    <d v="1899-12-30T16:56:2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s v="Monday"/>
    <d v="1899-12-30T17:08:40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s v="Monday"/>
    <d v="1899-12-30T17:08:40"/>
    <n v="10.5"/>
    <n v="10.5"/>
    <x v="2"/>
    <x v="0"/>
    <s v="Sliced Ham, Pineapple, Mozzarella Cheese"/>
    <x v="0"/>
  </r>
  <r>
    <n v="46643"/>
    <n v="20481"/>
    <n v="1"/>
    <s v="ital_veggie_m"/>
    <n v="1"/>
    <x v="341"/>
    <s v="Monday"/>
    <d v="1899-12-30T17:09:15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s v="Monday"/>
    <d v="1899-12-30T17:46:53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s v="Monday"/>
    <d v="1899-12-30T17:46:53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s v="Monday"/>
    <d v="1899-12-30T17:48:55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s v="Monday"/>
    <d v="1899-12-30T17:48:55"/>
    <n v="12.5"/>
    <n v="12.5"/>
    <x v="0"/>
    <x v="0"/>
    <s v="Mozzarella Cheese, Pepperoni"/>
    <x v="17"/>
  </r>
  <r>
    <n v="46648"/>
    <n v="20483"/>
    <n v="0.33333333333333331"/>
    <s v="the_greek_xl"/>
    <n v="1"/>
    <x v="341"/>
    <s v="Monday"/>
    <d v="1899-12-30T17:48:55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s v="Monday"/>
    <d v="1899-12-30T17:49:03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s v="Monday"/>
    <d v="1899-12-30T17:49:03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s v="Monday"/>
    <d v="1899-12-30T17:49:03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s v="Monday"/>
    <d v="1899-12-30T17:49:29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s v="Monday"/>
    <d v="1899-12-30T17:49:29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s v="Monday"/>
    <d v="1899-12-30T17:49:29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s v="Monday"/>
    <d v="1899-12-30T17:50:32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s v="Monday"/>
    <d v="1899-12-30T17:51:53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s v="Monday"/>
    <d v="1899-12-30T17:51:53"/>
    <n v="16"/>
    <n v="16"/>
    <x v="0"/>
    <x v="0"/>
    <s v="Tomatoes, Anchovies, Green Olives, Red Onions, Garlic"/>
    <x v="22"/>
  </r>
  <r>
    <n v="46658"/>
    <n v="20487"/>
    <n v="0.25"/>
    <s v="thai_ckn_l"/>
    <n v="1"/>
    <x v="341"/>
    <s v="Monday"/>
    <d v="1899-12-30T17:51:53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s v="Monday"/>
    <d v="1899-12-30T17:51:53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s v="Monday"/>
    <d v="1899-12-30T17:57:55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s v="Monday"/>
    <d v="1899-12-30T17:57:55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s v="Monday"/>
    <d v="1899-12-30T18:15:58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s v="Monday"/>
    <d v="1899-12-30T18:15:58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s v="Monday"/>
    <d v="1899-12-30T18:26:1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s v="Monday"/>
    <d v="1899-12-30T18:34:4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s v="Monday"/>
    <d v="1899-12-30T18:45:34"/>
    <n v="9.75"/>
    <n v="9.75"/>
    <x v="2"/>
    <x v="0"/>
    <s v="Mozzarella Cheese, Pepperoni"/>
    <x v="17"/>
  </r>
  <r>
    <n v="46667"/>
    <n v="20493"/>
    <n v="1"/>
    <s v="prsc_argla_m"/>
    <n v="1"/>
    <x v="341"/>
    <s v="Monday"/>
    <d v="1899-12-30T18:49:3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s v="Monday"/>
    <d v="1899-12-30T18:54:13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s v="Monday"/>
    <d v="1899-12-30T18:54:13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s v="Monday"/>
    <d v="1899-12-30T18:59:1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s v="Monday"/>
    <d v="1899-12-30T18:59:1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s v="Monday"/>
    <d v="1899-12-30T19:01:20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s v="Monday"/>
    <d v="1899-12-30T19:01:20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s v="Monday"/>
    <d v="1899-12-30T19:07:30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s v="Monday"/>
    <d v="1899-12-30T19:07:30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s v="Monday"/>
    <d v="1899-12-30T19:42:15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s v="Monday"/>
    <d v="1899-12-30T19:42:15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s v="Monday"/>
    <d v="1899-12-30T19:42:15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s v="Monday"/>
    <d v="1899-12-30T19:54:36"/>
    <n v="14.5"/>
    <n v="14.5"/>
    <x v="0"/>
    <x v="0"/>
    <s v="Pepperoni, Mushrooms, Green Peppers"/>
    <x v="30"/>
  </r>
  <r>
    <n v="46680"/>
    <n v="20499"/>
    <n v="0.5"/>
    <s v="thai_ckn_l"/>
    <n v="1"/>
    <x v="341"/>
    <s v="Monday"/>
    <d v="1899-12-30T19:54:36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s v="Monday"/>
    <d v="1899-12-30T20:08:38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s v="Monday"/>
    <d v="1899-12-30T20:08:46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s v="Monday"/>
    <d v="1899-12-30T20:08:46"/>
    <n v="9.75"/>
    <n v="9.75"/>
    <x v="2"/>
    <x v="0"/>
    <s v="Mozzarella Cheese, Pepperoni"/>
    <x v="17"/>
  </r>
  <r>
    <n v="46684"/>
    <n v="20502"/>
    <n v="0.5"/>
    <s v="ckn_alfredo_l"/>
    <n v="1"/>
    <x v="341"/>
    <s v="Monday"/>
    <d v="1899-12-30T20:09:11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s v="Monday"/>
    <d v="1899-12-30T20:09:11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s v="Monday"/>
    <d v="1899-12-30T20:12:5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s v="Monday"/>
    <d v="1899-12-30T20:36:46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s v="Monday"/>
    <d v="1899-12-30T20:36:46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s v="Monday"/>
    <d v="1899-12-30T20:36:46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s v="Monday"/>
    <d v="1899-12-30T20:56:12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s v="Monday"/>
    <d v="1899-12-30T20:56:12"/>
    <n v="15.25"/>
    <n v="15.25"/>
    <x v="1"/>
    <x v="0"/>
    <s v="Mozzarella Cheese, Pepperoni"/>
    <x v="17"/>
  </r>
  <r>
    <n v="46692"/>
    <n v="20506"/>
    <n v="1"/>
    <s v="bbq_ckn_m"/>
    <n v="1"/>
    <x v="341"/>
    <s v="Monday"/>
    <d v="1899-12-30T21:08:2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s v="Monday"/>
    <d v="1899-12-30T21:46:4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s v="Monday"/>
    <d v="1899-12-30T22:03:33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s v="Monday"/>
    <d v="1899-12-30T22:03:33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s v="Monday"/>
    <d v="1899-12-30T22:03:33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s v="Monday"/>
    <d v="1899-12-30T22:21:50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s v="Monday"/>
    <d v="1899-12-30T22:21:50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s v="Tuesday"/>
    <d v="1899-12-30T11:21:45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s v="Tuesday"/>
    <d v="1899-12-30T11:21:45"/>
    <n v="11"/>
    <n v="11"/>
    <x v="2"/>
    <x v="0"/>
    <s v="Pepperoni, Mushrooms, Green Peppers"/>
    <x v="30"/>
  </r>
  <r>
    <n v="46701"/>
    <n v="20510"/>
    <n v="0.25"/>
    <s v="spinach_fet_m"/>
    <n v="1"/>
    <x v="342"/>
    <s v="Tuesday"/>
    <d v="1899-12-30T11:21:45"/>
    <n v="16"/>
    <n v="16"/>
    <x v="0"/>
    <x v="1"/>
    <s v="Spinach, Mushrooms, Red Onions, Feta Cheese, Garlic"/>
    <x v="27"/>
  </r>
  <r>
    <n v="46702"/>
    <n v="20510"/>
    <n v="0.25"/>
    <s v="thai_ckn_l"/>
    <n v="1"/>
    <x v="342"/>
    <s v="Tuesday"/>
    <d v="1899-12-30T11:21:4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s v="Tuesday"/>
    <d v="1899-12-30T11:25:58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s v="Tuesday"/>
    <d v="1899-12-30T11:25:58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s v="Tuesday"/>
    <d v="1899-12-30T11:25:58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s v="Tuesday"/>
    <d v="1899-12-30T11:25:58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s v="Tuesday"/>
    <d v="1899-12-30T11:25:58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s v="Tuesday"/>
    <d v="1899-12-30T11:25:58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s v="Tuesday"/>
    <d v="1899-12-30T12:06:33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s v="Tuesday"/>
    <d v="1899-12-30T12:06:33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s v="Tuesday"/>
    <d v="1899-12-30T12:06:33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s v="Tuesday"/>
    <d v="1899-12-30T12:06:33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s v="Tuesday"/>
    <d v="1899-12-30T12:08:00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s v="Tuesday"/>
    <d v="1899-12-30T12:08:00"/>
    <n v="11"/>
    <n v="11"/>
    <x v="2"/>
    <x v="0"/>
    <s v="Pepperoni, Mushrooms, Green Peppers"/>
    <x v="30"/>
  </r>
  <r>
    <n v="46715"/>
    <n v="20513"/>
    <n v="0.33333333333333331"/>
    <s v="pepperoni_s"/>
    <n v="1"/>
    <x v="342"/>
    <s v="Tuesday"/>
    <d v="1899-12-30T12:08:00"/>
    <n v="9.75"/>
    <n v="9.75"/>
    <x v="2"/>
    <x v="0"/>
    <s v="Mozzarella Cheese, Pepperoni"/>
    <x v="17"/>
  </r>
  <r>
    <n v="46716"/>
    <n v="20514"/>
    <n v="0.5"/>
    <s v="brie_carre_s"/>
    <n v="2"/>
    <x v="342"/>
    <s v="Tuesday"/>
    <d v="1899-12-30T12:14:37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s v="Tuesday"/>
    <d v="1899-12-30T12:14:37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s v="Tuesday"/>
    <d v="1899-12-30T12:19:02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s v="Tuesday"/>
    <d v="1899-12-30T12:19:14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s v="Tuesday"/>
    <d v="1899-12-30T12:23:0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s v="Tuesday"/>
    <d v="1899-12-30T12:43:54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s v="Tuesday"/>
    <d v="1899-12-30T12:43:54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s v="Tuesday"/>
    <d v="1899-12-30T12:43:54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s v="Tuesday"/>
    <d v="1899-12-30T12:43:54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s v="Tuesday"/>
    <d v="1899-12-30T12:43:54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s v="Tuesday"/>
    <d v="1899-12-30T12:43:54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s v="Tuesday"/>
    <d v="1899-12-30T12:43:54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s v="Tuesday"/>
    <d v="1899-12-30T12:50:13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s v="Tuesday"/>
    <d v="1899-12-30T12:50:13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s v="Tuesday"/>
    <d v="1899-12-30T12:52:15"/>
    <n v="16"/>
    <n v="16"/>
    <x v="0"/>
    <x v="0"/>
    <s v="Tomatoes, Anchovies, Green Olives, Red Onions, Garlic"/>
    <x v="22"/>
  </r>
  <r>
    <n v="46731"/>
    <n v="20521"/>
    <n v="1"/>
    <s v="cali_ckn_l"/>
    <n v="1"/>
    <x v="342"/>
    <s v="Tuesday"/>
    <d v="1899-12-30T13:05:11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s v="Tuesday"/>
    <d v="1899-12-30T13:15:24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s v="Tuesday"/>
    <d v="1899-12-30T13:15:30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s v="Tuesday"/>
    <d v="1899-12-30T13:15:30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s v="Tuesday"/>
    <d v="1899-12-30T13:15:30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s v="Tuesday"/>
    <d v="1899-12-30T13:21:2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s v="Tuesday"/>
    <d v="1899-12-30T13:21:2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s v="Tuesday"/>
    <d v="1899-12-30T13:21:2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s v="Tuesday"/>
    <d v="1899-12-30T13:21:2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s v="Tuesday"/>
    <d v="1899-12-30T13:21:2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s v="Tuesday"/>
    <d v="1899-12-30T13:21:2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s v="Tuesday"/>
    <d v="1899-12-30T13:21:2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s v="Tuesday"/>
    <d v="1899-12-30T13:21:2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s v="Tuesday"/>
    <d v="1899-12-30T13:21:22"/>
    <n v="12.5"/>
    <n v="25"/>
    <x v="0"/>
    <x v="0"/>
    <s v="Mozzarella Cheese, Pepperoni"/>
    <x v="17"/>
  </r>
  <r>
    <n v="46745"/>
    <n v="20524"/>
    <n v="7.6923076923076927E-2"/>
    <s v="soppressata_m"/>
    <n v="1"/>
    <x v="342"/>
    <s v="Tuesday"/>
    <d v="1899-12-30T13:21:2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s v="Tuesday"/>
    <d v="1899-12-30T13:21:2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s v="Tuesday"/>
    <d v="1899-12-30T13:21:2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s v="Tuesday"/>
    <d v="1899-12-30T13:21:2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s v="Tuesday"/>
    <d v="1899-12-30T13:24:56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s v="Tuesday"/>
    <d v="1899-12-30T13:47:0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s v="Tuesday"/>
    <d v="1899-12-30T13:47:01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s v="Tuesday"/>
    <d v="1899-12-30T13:57:07"/>
    <n v="9.75"/>
    <n v="9.75"/>
    <x v="2"/>
    <x v="0"/>
    <s v="Mozzarella Cheese, Pepperoni"/>
    <x v="17"/>
  </r>
  <r>
    <n v="46753"/>
    <n v="20528"/>
    <n v="0.5"/>
    <s v="ckn_pesto_s"/>
    <n v="1"/>
    <x v="342"/>
    <s v="Tuesday"/>
    <d v="1899-12-30T13:59:23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s v="Tuesday"/>
    <d v="1899-12-30T13:59:23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s v="Tuesday"/>
    <d v="1899-12-30T14:05:4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s v="Tuesday"/>
    <d v="1899-12-30T14:06: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s v="Tuesday"/>
    <d v="1899-12-30T14:06:01"/>
    <n v="13.25"/>
    <n v="13.25"/>
    <x v="0"/>
    <x v="0"/>
    <s v="Sliced Ham, Pineapple, Mozzarella Cheese"/>
    <x v="0"/>
  </r>
  <r>
    <n v="46758"/>
    <n v="20531"/>
    <n v="1"/>
    <s v="classic_dlx_s"/>
    <n v="1"/>
    <x v="342"/>
    <s v="Tuesday"/>
    <d v="1899-12-30T14:22:30"/>
    <n v="12"/>
    <n v="12"/>
    <x v="2"/>
    <x v="0"/>
    <s v="Pepperoni, Mushrooms, Red Onions, Red Peppers, Bacon"/>
    <x v="1"/>
  </r>
  <r>
    <n v="46759"/>
    <n v="20532"/>
    <n v="0.5"/>
    <s v="ckn_pesto_m"/>
    <n v="1"/>
    <x v="342"/>
    <s v="Tuesday"/>
    <d v="1899-12-30T15:13:38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s v="Tuesday"/>
    <d v="1899-12-30T15:13:38"/>
    <n v="10.5"/>
    <n v="10.5"/>
    <x v="2"/>
    <x v="0"/>
    <s v="Sliced Ham, Pineapple, Mozzarella Cheese"/>
    <x v="0"/>
  </r>
  <r>
    <n v="46761"/>
    <n v="20533"/>
    <n v="1"/>
    <s v="the_greek_m"/>
    <n v="1"/>
    <x v="342"/>
    <s v="Tuesday"/>
    <d v="1899-12-30T15:37:51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s v="Tuesday"/>
    <d v="1899-12-30T15:45:59"/>
    <n v="16"/>
    <n v="16"/>
    <x v="0"/>
    <x v="0"/>
    <s v="Pepperoni, Mushrooms, Red Onions, Red Peppers, Bacon"/>
    <x v="1"/>
  </r>
  <r>
    <n v="46763"/>
    <n v="20534"/>
    <n v="0.5"/>
    <s v="spin_pesto_s"/>
    <n v="1"/>
    <x v="342"/>
    <s v="Tuesday"/>
    <d v="1899-12-30T15:45:59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s v="Tuesday"/>
    <d v="1899-12-30T15:46:25"/>
    <n v="10.5"/>
    <n v="10.5"/>
    <x v="2"/>
    <x v="0"/>
    <s v="Sliced Ham, Pineapple, Mozzarella Cheese"/>
    <x v="0"/>
  </r>
  <r>
    <n v="46765"/>
    <n v="20535"/>
    <n v="0.5"/>
    <s v="spinach_fet_l"/>
    <n v="1"/>
    <x v="342"/>
    <s v="Tuesday"/>
    <d v="1899-12-30T15:46:2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s v="Tuesday"/>
    <d v="1899-12-30T16:10:32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s v="Tuesday"/>
    <d v="1899-12-30T16:10:32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s v="Tuesday"/>
    <d v="1899-12-30T16:10:32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s v="Tuesday"/>
    <d v="1899-12-30T16:10:32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s v="Tuesday"/>
    <d v="1899-12-30T16:11:58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s v="Tuesday"/>
    <d v="1899-12-30T16:11:58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s v="Tuesday"/>
    <d v="1899-12-30T16:11:58"/>
    <n v="9.75"/>
    <n v="9.75"/>
    <x v="2"/>
    <x v="0"/>
    <s v="Mozzarella Cheese, Pepperoni"/>
    <x v="17"/>
  </r>
  <r>
    <n v="46773"/>
    <n v="20538"/>
    <n v="1"/>
    <s v="mediterraneo_s"/>
    <n v="1"/>
    <x v="342"/>
    <s v="Tuesday"/>
    <d v="1899-12-30T16:40:50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s v="Tuesday"/>
    <d v="1899-12-30T16:55:39"/>
    <n v="12"/>
    <n v="12"/>
    <x v="2"/>
    <x v="0"/>
    <s v="Bacon, Pepperoni, Italian Sausage, Chorizo Sausage"/>
    <x v="19"/>
  </r>
  <r>
    <n v="46775"/>
    <n v="20539"/>
    <n v="0.5"/>
    <s v="peppr_salami_l"/>
    <n v="1"/>
    <x v="342"/>
    <s v="Tuesday"/>
    <d v="1899-12-30T16:55:39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s v="Tuesday"/>
    <d v="1899-12-30T17:04:59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s v="Tuesday"/>
    <d v="1899-12-30T17:04:59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s v="Tuesday"/>
    <d v="1899-12-30T17:04:59"/>
    <n v="17.5"/>
    <n v="17.5"/>
    <x v="1"/>
    <x v="0"/>
    <s v="Pepperoni, Mushrooms, Green Peppers"/>
    <x v="30"/>
  </r>
  <r>
    <n v="46779"/>
    <n v="20540"/>
    <n v="0.25"/>
    <s v="sicilian_s"/>
    <n v="1"/>
    <x v="342"/>
    <s v="Tuesday"/>
    <d v="1899-12-30T17:04:59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s v="Tuesday"/>
    <d v="1899-12-30T17:15:2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s v="Tuesday"/>
    <d v="1899-12-30T17:15:2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s v="Tuesday"/>
    <d v="1899-12-30T17:15:2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s v="Tuesday"/>
    <d v="1899-12-30T17:15:20"/>
    <n v="11"/>
    <n v="11"/>
    <x v="2"/>
    <x v="0"/>
    <s v="Pepperoni, Mushrooms, Green Peppers"/>
    <x v="30"/>
  </r>
  <r>
    <n v="46784"/>
    <n v="20542"/>
    <n v="0.33333333333333331"/>
    <s v="bbq_ckn_s"/>
    <n v="1"/>
    <x v="342"/>
    <s v="Tuesday"/>
    <d v="1899-12-30T17:30:0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s v="Tuesday"/>
    <d v="1899-12-30T17:30:0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s v="Tuesday"/>
    <d v="1899-12-30T17:30:0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s v="Tuesday"/>
    <d v="1899-12-30T17:34:31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s v="Tuesday"/>
    <d v="1899-12-30T17:34:31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s v="Tuesday"/>
    <d v="1899-12-30T17:34:31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s v="Tuesday"/>
    <d v="1899-12-30T17:43:36"/>
    <n v="16"/>
    <n v="16"/>
    <x v="0"/>
    <x v="0"/>
    <s v="Pepperoni, Mushrooms, Red Onions, Red Peppers, Bacon"/>
    <x v="1"/>
  </r>
  <r>
    <n v="46791"/>
    <n v="20545"/>
    <n v="1"/>
    <s v="bbq_ckn_l"/>
    <n v="1"/>
    <x v="342"/>
    <s v="Tuesday"/>
    <d v="1899-12-30T18:28:40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s v="Tuesday"/>
    <d v="1899-12-30T18:32:21"/>
    <n v="13.25"/>
    <n v="13.25"/>
    <x v="0"/>
    <x v="0"/>
    <s v="Sliced Ham, Pineapple, Mozzarella Cheese"/>
    <x v="0"/>
  </r>
  <r>
    <n v="46793"/>
    <n v="20546"/>
    <n v="0.25"/>
    <s v="ital_cpcllo_l"/>
    <n v="1"/>
    <x v="342"/>
    <s v="Tuesday"/>
    <d v="1899-12-30T18:32:21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s v="Tuesday"/>
    <d v="1899-12-30T18:32:21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s v="Tuesday"/>
    <d v="1899-12-30T18:32:21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s v="Tuesday"/>
    <d v="1899-12-30T18:34:38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s v="Tuesday"/>
    <d v="1899-12-30T18:34:38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s v="Tuesday"/>
    <d v="1899-12-30T18:34:38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s v="Tuesday"/>
    <d v="1899-12-30T18:34:38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s v="Tuesday"/>
    <d v="1899-12-30T18:35:23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s v="Tuesday"/>
    <d v="1899-12-30T18:35:23"/>
    <n v="17.5"/>
    <n v="17.5"/>
    <x v="1"/>
    <x v="0"/>
    <s v="Pepperoni, Mushrooms, Green Peppers"/>
    <x v="30"/>
  </r>
  <r>
    <n v="46802"/>
    <n v="20549"/>
    <n v="0.5"/>
    <s v="mediterraneo_s"/>
    <n v="1"/>
    <x v="342"/>
    <s v="Tuesday"/>
    <d v="1899-12-30T18:45:33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s v="Tuesday"/>
    <d v="1899-12-30T18:45:33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s v="Tuesday"/>
    <d v="1899-12-30T18:53:33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s v="Tuesday"/>
    <d v="1899-12-30T18:53:33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s v="Tuesday"/>
    <d v="1899-12-30T18:58:59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s v="Tuesday"/>
    <d v="1899-12-30T18:58:59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s v="Tuesday"/>
    <d v="1899-12-30T18:58:59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s v="Tuesday"/>
    <d v="1899-12-30T18:58:59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s v="Tuesday"/>
    <d v="1899-12-30T19:00:36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s v="Tuesday"/>
    <d v="1899-12-30T19:00:36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s v="Tuesday"/>
    <d v="1899-12-30T19:00:36"/>
    <n v="14.5"/>
    <n v="14.5"/>
    <x v="0"/>
    <x v="0"/>
    <s v="Pepperoni, Mushrooms, Green Peppers"/>
    <x v="30"/>
  </r>
  <r>
    <n v="46813"/>
    <n v="20552"/>
    <n v="0.25"/>
    <s v="spinach_fet_l"/>
    <n v="1"/>
    <x v="342"/>
    <s v="Tuesday"/>
    <d v="1899-12-30T19:00:36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s v="Tuesday"/>
    <d v="1899-12-30T19:06:3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s v="Tuesday"/>
    <d v="1899-12-30T19:06:35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s v="Tuesday"/>
    <d v="1899-12-30T19:18:30"/>
    <n v="16.5"/>
    <n v="16.5"/>
    <x v="1"/>
    <x v="0"/>
    <s v="Sliced Ham, Pineapple, Mozzarella Cheese"/>
    <x v="0"/>
  </r>
  <r>
    <n v="46817"/>
    <n v="20554"/>
    <n v="0.5"/>
    <s v="pepperoni_l"/>
    <n v="1"/>
    <x v="342"/>
    <s v="Tuesday"/>
    <d v="1899-12-30T19:18:30"/>
    <n v="15.25"/>
    <n v="15.25"/>
    <x v="1"/>
    <x v="0"/>
    <s v="Mozzarella Cheese, Pepperoni"/>
    <x v="17"/>
  </r>
  <r>
    <n v="46818"/>
    <n v="20555"/>
    <n v="1"/>
    <s v="bbq_ckn_m"/>
    <n v="1"/>
    <x v="342"/>
    <s v="Tuesday"/>
    <d v="1899-12-30T19:19:1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s v="Tuesday"/>
    <d v="1899-12-30T19:23:5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s v="Tuesday"/>
    <d v="1899-12-30T19:28:49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s v="Tuesday"/>
    <d v="1899-12-30T19:28:49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s v="Tuesday"/>
    <d v="1899-12-30T19:28:49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s v="Tuesday"/>
    <d v="1899-12-30T19:35:02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s v="Tuesday"/>
    <d v="1899-12-30T19:35:02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s v="Tuesday"/>
    <d v="1899-12-30T19:36:20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s v="Tuesday"/>
    <d v="1899-12-30T19:51:47"/>
    <n v="12"/>
    <n v="12"/>
    <x v="2"/>
    <x v="0"/>
    <s v="Bacon, Pepperoni, Italian Sausage, Chorizo Sausage"/>
    <x v="19"/>
  </r>
  <r>
    <n v="46827"/>
    <n v="20560"/>
    <n v="0.25"/>
    <s v="four_cheese_m"/>
    <n v="1"/>
    <x v="342"/>
    <s v="Tuesday"/>
    <d v="1899-12-30T19:51:47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s v="Tuesday"/>
    <d v="1899-12-30T19:51:47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s v="Tuesday"/>
    <d v="1899-12-30T19:51:47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s v="Tuesday"/>
    <d v="1899-12-30T19:55:23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s v="Tuesday"/>
    <d v="1899-12-30T19:55:23"/>
    <n v="11"/>
    <n v="11"/>
    <x v="2"/>
    <x v="0"/>
    <s v="Pepperoni, Mushrooms, Green Peppers"/>
    <x v="30"/>
  </r>
  <r>
    <n v="46832"/>
    <n v="20562"/>
    <n v="1"/>
    <s v="soppressata_l"/>
    <n v="1"/>
    <x v="342"/>
    <s v="Tuesday"/>
    <d v="1899-12-30T20:00:03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s v="Tuesday"/>
    <d v="1899-12-30T20:06:5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s v="Tuesday"/>
    <d v="1899-12-30T20:33:2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s v="Tuesday"/>
    <d v="1899-12-30T20:33:2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s v="Tuesday"/>
    <d v="1899-12-30T20:33:2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s v="Tuesday"/>
    <d v="1899-12-30T20:33:2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s v="Tuesday"/>
    <d v="1899-12-30T20:45:46"/>
    <n v="12"/>
    <n v="12"/>
    <x v="2"/>
    <x v="0"/>
    <s v="Bacon, Pepperoni, Italian Sausage, Chorizo Sausage"/>
    <x v="19"/>
  </r>
  <r>
    <n v="46839"/>
    <n v="20566"/>
    <n v="1"/>
    <s v="classic_dlx_m"/>
    <n v="1"/>
    <x v="342"/>
    <s v="Tuesday"/>
    <d v="1899-12-30T21:55:10"/>
    <n v="16"/>
    <n v="16"/>
    <x v="0"/>
    <x v="0"/>
    <s v="Pepperoni, Mushrooms, Red Onions, Red Peppers, Bacon"/>
    <x v="1"/>
  </r>
  <r>
    <n v="46840"/>
    <n v="20567"/>
    <n v="1"/>
    <s v="spinach_fet_m"/>
    <n v="1"/>
    <x v="342"/>
    <s v="Tuesday"/>
    <d v="1899-12-30T22:26:20"/>
    <n v="16"/>
    <n v="16"/>
    <x v="0"/>
    <x v="1"/>
    <s v="Spinach, Mushrooms, Red Onions, Feta Cheese, Garlic"/>
    <x v="27"/>
  </r>
  <r>
    <n v="46841"/>
    <n v="20568"/>
    <n v="1"/>
    <s v="big_meat_s"/>
    <n v="1"/>
    <x v="343"/>
    <s v="Wednesday"/>
    <d v="1899-12-30T11:41:09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s v="Wednesday"/>
    <d v="1899-12-30T11:44:3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s v="Wednesday"/>
    <d v="1899-12-30T11:44:3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s v="Wednesday"/>
    <d v="1899-12-30T11:44:3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s v="Wednesday"/>
    <d v="1899-12-30T11:53:57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s v="Wednesday"/>
    <d v="1899-12-30T11:53:57"/>
    <n v="12.5"/>
    <n v="12.5"/>
    <x v="0"/>
    <x v="0"/>
    <s v="Mozzarella Cheese, Pepperoni"/>
    <x v="17"/>
  </r>
  <r>
    <n v="46847"/>
    <n v="20570"/>
    <n v="0.33333333333333331"/>
    <s v="prsc_argla_s"/>
    <n v="1"/>
    <x v="343"/>
    <s v="Wednesday"/>
    <d v="1899-12-30T11:53:57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s v="Wednesday"/>
    <d v="1899-12-30T11:54:0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s v="Wednesday"/>
    <d v="1899-12-30T11:56:24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s v="Wednesday"/>
    <d v="1899-12-30T11:56:24"/>
    <n v="16"/>
    <n v="16"/>
    <x v="0"/>
    <x v="0"/>
    <s v="Pepperoni, Mushrooms, Red Onions, Red Peppers, Bacon"/>
    <x v="1"/>
  </r>
  <r>
    <n v="46851"/>
    <n v="20573"/>
    <n v="1"/>
    <s v="big_meat_s"/>
    <n v="1"/>
    <x v="343"/>
    <s v="Wednesday"/>
    <d v="1899-12-30T12:06:32"/>
    <n v="12"/>
    <n v="12"/>
    <x v="2"/>
    <x v="0"/>
    <s v="Bacon, Pepperoni, Italian Sausage, Chorizo Sausage"/>
    <x v="19"/>
  </r>
  <r>
    <n v="46852"/>
    <n v="20574"/>
    <n v="0.5"/>
    <s v="bbq_ckn_l"/>
    <n v="1"/>
    <x v="343"/>
    <s v="Wednesday"/>
    <d v="1899-12-30T12:27:14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s v="Wednesday"/>
    <d v="1899-12-30T12:27:14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s v="Wednesday"/>
    <d v="1899-12-30T12:32:55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s v="Wednesday"/>
    <d v="1899-12-30T12:47:57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s v="Wednesday"/>
    <d v="1899-12-30T12:47:57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s v="Wednesday"/>
    <d v="1899-12-30T12:47:57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s v="Wednesday"/>
    <d v="1899-12-30T12:56:58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s v="Wednesday"/>
    <d v="1899-12-30T12:59:3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s v="Wednesday"/>
    <d v="1899-12-30T13:05:49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s v="Wednesday"/>
    <d v="1899-12-30T13:05:49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s v="Wednesday"/>
    <d v="1899-12-30T13:05:49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s v="Wednesday"/>
    <d v="1899-12-30T13:07:1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s v="Wednesday"/>
    <d v="1899-12-30T13:07:1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s v="Wednesday"/>
    <d v="1899-12-30T13:07:1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s v="Wednesday"/>
    <d v="1899-12-30T13:07:1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s v="Wednesday"/>
    <d v="1899-12-30T13:07:1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s v="Wednesday"/>
    <d v="1899-12-30T13:07:1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s v="Wednesday"/>
    <d v="1899-12-30T13:07:1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s v="Wednesday"/>
    <d v="1899-12-30T13:07:1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s v="Wednesday"/>
    <d v="1899-12-30T13:07:1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s v="Wednesday"/>
    <d v="1899-12-30T13:07:1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s v="Wednesday"/>
    <d v="1899-12-30T13:07:1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s v="Wednesday"/>
    <d v="1899-12-30T13:07:1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s v="Wednesday"/>
    <d v="1899-12-30T13:07:1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s v="Wednesday"/>
    <d v="1899-12-30T13:09:38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s v="Wednesday"/>
    <d v="1899-12-30T13:09:38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s v="Wednesday"/>
    <d v="1899-12-30T13:09:38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s v="Wednesday"/>
    <d v="1899-12-30T13:09:38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s v="Wednesday"/>
    <d v="1899-12-30T13:10:37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s v="Wednesday"/>
    <d v="1899-12-30T13:11:0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s v="Wednesday"/>
    <d v="1899-12-30T13:11:0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s v="Wednesday"/>
    <d v="1899-12-30T13:11:06"/>
    <n v="14.5"/>
    <n v="14.5"/>
    <x v="0"/>
    <x v="0"/>
    <s v="Pepperoni, Mushrooms, Green Peppers"/>
    <x v="30"/>
  </r>
  <r>
    <n v="46884"/>
    <n v="20585"/>
    <n v="1"/>
    <s v="pepperoni_s"/>
    <n v="1"/>
    <x v="343"/>
    <s v="Wednesday"/>
    <d v="1899-12-30T13:14:01"/>
    <n v="9.75"/>
    <n v="9.75"/>
    <x v="2"/>
    <x v="0"/>
    <s v="Mozzarella Cheese, Pepperoni"/>
    <x v="17"/>
  </r>
  <r>
    <n v="46885"/>
    <n v="20586"/>
    <n v="0.33333333333333331"/>
    <s v="hawaiian_l"/>
    <n v="1"/>
    <x v="343"/>
    <s v="Wednesday"/>
    <d v="1899-12-30T13:24:27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s v="Wednesday"/>
    <d v="1899-12-30T13:24:27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s v="Wednesday"/>
    <d v="1899-12-30T13:24:27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s v="Wednesday"/>
    <d v="1899-12-30T13:25:55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s v="Wednesday"/>
    <d v="1899-12-30T13:42:0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s v="Wednesday"/>
    <d v="1899-12-30T13:47:20"/>
    <n v="16"/>
    <n v="16"/>
    <x v="0"/>
    <x v="1"/>
    <s v="Spinach, Mushrooms, Red Onions, Feta Cheese, Garlic"/>
    <x v="27"/>
  </r>
  <r>
    <n v="46891"/>
    <n v="20590"/>
    <n v="0.5"/>
    <s v="classic_dlx_l"/>
    <n v="1"/>
    <x v="343"/>
    <s v="Wednesday"/>
    <d v="1899-12-30T13:56:47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s v="Wednesday"/>
    <d v="1899-12-30T13:56:47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s v="Wednesday"/>
    <d v="1899-12-30T14:05:32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s v="Wednesday"/>
    <d v="1899-12-30T14:57:15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s v="Wednesday"/>
    <d v="1899-12-30T14:57:15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s v="Wednesday"/>
    <d v="1899-12-30T14:58:27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s v="Wednesday"/>
    <d v="1899-12-30T15:39:02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s v="Wednesday"/>
    <d v="1899-12-30T15:46:09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s v="Wednesday"/>
    <d v="1899-12-30T15:55:07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s v="Wednesday"/>
    <d v="1899-12-30T15:57:0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s v="Wednesday"/>
    <d v="1899-12-30T15:57:0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s v="Wednesday"/>
    <d v="1899-12-30T15:57:04"/>
    <n v="13.25"/>
    <n v="13.25"/>
    <x v="0"/>
    <x v="0"/>
    <s v="Sliced Ham, Pineapple, Mozzarella Cheese"/>
    <x v="0"/>
  </r>
  <r>
    <n v="46903"/>
    <n v="20597"/>
    <n v="0.25"/>
    <s v="the_greek_xl"/>
    <n v="1"/>
    <x v="343"/>
    <s v="Wednesday"/>
    <d v="1899-12-30T15:57:0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s v="Wednesday"/>
    <d v="1899-12-30T16:03:27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s v="Wednesday"/>
    <d v="1899-12-30T16:03:27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s v="Wednesday"/>
    <d v="1899-12-30T16:03:27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s v="Wednesday"/>
    <d v="1899-12-30T16:13:5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s v="Wednesday"/>
    <d v="1899-12-30T16:16:2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s v="Wednesday"/>
    <d v="1899-12-30T16:22:5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s v="Wednesday"/>
    <d v="1899-12-30T16:22:5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s v="Wednesday"/>
    <d v="1899-12-30T16:22:5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s v="Wednesday"/>
    <d v="1899-12-30T16:59:48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s v="Wednesday"/>
    <d v="1899-12-30T17:01:28"/>
    <n v="12"/>
    <n v="12"/>
    <x v="2"/>
    <x v="0"/>
    <s v="Bacon, Pepperoni, Italian Sausage, Chorizo Sausage"/>
    <x v="19"/>
  </r>
  <r>
    <n v="46914"/>
    <n v="20603"/>
    <n v="0.5"/>
    <s v="cali_ckn_s"/>
    <n v="1"/>
    <x v="343"/>
    <s v="Wednesday"/>
    <d v="1899-12-30T17:01:28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s v="Wednesday"/>
    <d v="1899-12-30T17:07:30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s v="Wednesday"/>
    <d v="1899-12-30T17:14:32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s v="Wednesday"/>
    <d v="1899-12-30T17:14:32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s v="Wednesday"/>
    <d v="1899-12-30T17:26:49"/>
    <n v="12.5"/>
    <n v="12.5"/>
    <x v="0"/>
    <x v="0"/>
    <s v="Mozzarella Cheese, Pepperoni"/>
    <x v="17"/>
  </r>
  <r>
    <n v="46919"/>
    <n v="20606"/>
    <n v="0.25"/>
    <s v="spicy_ital_l"/>
    <n v="1"/>
    <x v="343"/>
    <s v="Wednesday"/>
    <d v="1899-12-30T17:26:49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s v="Wednesday"/>
    <d v="1899-12-30T17:26:49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s v="Wednesday"/>
    <d v="1899-12-30T17:26:49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s v="Wednesday"/>
    <d v="1899-12-30T17:31:45"/>
    <n v="20.5"/>
    <n v="20.5"/>
    <x v="1"/>
    <x v="0"/>
    <s v="Pepperoni, Mushrooms, Red Onions, Red Peppers, Bacon"/>
    <x v="1"/>
  </r>
  <r>
    <n v="46923"/>
    <n v="20608"/>
    <n v="0.5"/>
    <s v="bbq_ckn_l"/>
    <n v="1"/>
    <x v="343"/>
    <s v="Wednesday"/>
    <d v="1899-12-30T17:34:57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s v="Wednesday"/>
    <d v="1899-12-30T17:34:57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s v="Wednesday"/>
    <d v="1899-12-30T17:43:27"/>
    <n v="16"/>
    <n v="16"/>
    <x v="0"/>
    <x v="0"/>
    <s v="Tomatoes, Anchovies, Green Olives, Red Onions, Garlic"/>
    <x v="22"/>
  </r>
  <r>
    <n v="46926"/>
    <n v="20609"/>
    <n v="0.5"/>
    <s v="pepperoni_l"/>
    <n v="1"/>
    <x v="343"/>
    <s v="Wednesday"/>
    <d v="1899-12-30T17:43:27"/>
    <n v="15.25"/>
    <n v="15.25"/>
    <x v="1"/>
    <x v="0"/>
    <s v="Mozzarella Cheese, Pepperoni"/>
    <x v="17"/>
  </r>
  <r>
    <n v="46927"/>
    <n v="20610"/>
    <n v="1"/>
    <s v="ital_supr_l"/>
    <n v="1"/>
    <x v="343"/>
    <s v="Wednesday"/>
    <d v="1899-12-30T18:04:11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s v="Wednesday"/>
    <d v="1899-12-30T18:15:3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s v="Wednesday"/>
    <d v="1899-12-30T18:17:1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s v="Wednesday"/>
    <d v="1899-12-30T18:28:12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s v="Wednesday"/>
    <d v="1899-12-30T18:28:12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s v="Wednesday"/>
    <d v="1899-12-30T18:40:22"/>
    <n v="12"/>
    <n v="12"/>
    <x v="2"/>
    <x v="0"/>
    <s v="Bacon, Pepperoni, Italian Sausage, Chorizo Sausage"/>
    <x v="19"/>
  </r>
  <r>
    <n v="46933"/>
    <n v="20614"/>
    <n v="0.5"/>
    <s v="the_greek_s"/>
    <n v="1"/>
    <x v="343"/>
    <s v="Wednesday"/>
    <d v="1899-12-30T18:40:2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s v="Wednesday"/>
    <d v="1899-12-30T18:43:02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s v="Wednesday"/>
    <d v="1899-12-30T18:43:0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s v="Wednesday"/>
    <d v="1899-12-30T18:43:02"/>
    <n v="12"/>
    <n v="12"/>
    <x v="2"/>
    <x v="1"/>
    <s v="Spinach, Mushrooms, Red Onions, Feta Cheese, Garlic"/>
    <x v="27"/>
  </r>
  <r>
    <n v="46937"/>
    <n v="20616"/>
    <n v="0.5"/>
    <s v="ckn_pesto_m"/>
    <n v="1"/>
    <x v="343"/>
    <s v="Wednesday"/>
    <d v="1899-12-30T18:43:46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s v="Wednesday"/>
    <d v="1899-12-30T18:43:46"/>
    <n v="15.25"/>
    <n v="15.25"/>
    <x v="1"/>
    <x v="0"/>
    <s v="Mozzarella Cheese, Pepperoni"/>
    <x v="17"/>
  </r>
  <r>
    <n v="46939"/>
    <n v="20617"/>
    <n v="0.5"/>
    <s v="ital_cpcllo_m"/>
    <n v="1"/>
    <x v="343"/>
    <s v="Wednesday"/>
    <d v="1899-12-30T18:46:00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s v="Wednesday"/>
    <d v="1899-12-30T18:46:00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s v="Wednesday"/>
    <d v="1899-12-30T18:51:51"/>
    <n v="11"/>
    <n v="11"/>
    <x v="2"/>
    <x v="0"/>
    <s v="Pepperoni, Mushrooms, Green Peppers"/>
    <x v="30"/>
  </r>
  <r>
    <n v="46942"/>
    <n v="20619"/>
    <n v="0.25"/>
    <s v="cali_ckn_l"/>
    <n v="1"/>
    <x v="343"/>
    <s v="Wednesday"/>
    <d v="1899-12-30T18:54:0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s v="Wednesday"/>
    <d v="1899-12-30T18:54:0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s v="Wednesday"/>
    <d v="1899-12-30T18:54:0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s v="Wednesday"/>
    <d v="1899-12-30T18:54:0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s v="Wednesday"/>
    <d v="1899-12-30T18:56:1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s v="Wednesday"/>
    <d v="1899-12-30T18:56:1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s v="Wednesday"/>
    <d v="1899-12-30T18:59:16"/>
    <n v="12"/>
    <n v="12"/>
    <x v="2"/>
    <x v="0"/>
    <s v="Bacon, Pepperoni, Italian Sausage, Chorizo Sausage"/>
    <x v="19"/>
  </r>
  <r>
    <n v="46949"/>
    <n v="20622"/>
    <n v="1"/>
    <s v="spicy_ital_l"/>
    <n v="1"/>
    <x v="343"/>
    <s v="Wednesday"/>
    <d v="1899-12-30T19:13:05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s v="Wednesday"/>
    <d v="1899-12-30T19:28:52"/>
    <n v="10.5"/>
    <n v="10.5"/>
    <x v="2"/>
    <x v="0"/>
    <s v="Sliced Ham, Pineapple, Mozzarella Cheese"/>
    <x v="0"/>
  </r>
  <r>
    <n v="46951"/>
    <n v="20624"/>
    <n v="1"/>
    <s v="spicy_ital_s"/>
    <n v="1"/>
    <x v="343"/>
    <s v="Wednesday"/>
    <d v="1899-12-30T19:35:3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s v="Wednesday"/>
    <d v="1899-12-30T19:46:03"/>
    <n v="10.5"/>
    <n v="10.5"/>
    <x v="2"/>
    <x v="0"/>
    <s v="Sliced Ham, Pineapple, Mozzarella Cheese"/>
    <x v="0"/>
  </r>
  <r>
    <n v="46953"/>
    <n v="20625"/>
    <n v="0.5"/>
    <s v="sicilian_l"/>
    <n v="1"/>
    <x v="343"/>
    <s v="Wednesday"/>
    <d v="1899-12-30T19:46:0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s v="Wednesday"/>
    <d v="1899-12-30T19:48:12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s v="Wednesday"/>
    <d v="1899-12-30T19:48:12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s v="Wednesday"/>
    <d v="1899-12-30T20:02:2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s v="Wednesday"/>
    <d v="1899-12-30T20:12:40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s v="Wednesday"/>
    <d v="1899-12-30T20:12:40"/>
    <n v="9.75"/>
    <n v="9.75"/>
    <x v="2"/>
    <x v="0"/>
    <s v="Mozzarella Cheese, Pepperoni"/>
    <x v="17"/>
  </r>
  <r>
    <n v="46959"/>
    <n v="20628"/>
    <n v="0.33333333333333331"/>
    <s v="veggie_veg_l"/>
    <n v="1"/>
    <x v="343"/>
    <s v="Wednesday"/>
    <d v="1899-12-30T20:12:40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s v="Wednesday"/>
    <d v="1899-12-30T20:29:50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s v="Wednesday"/>
    <d v="1899-12-30T20:39:32"/>
    <n v="12"/>
    <n v="12"/>
    <x v="2"/>
    <x v="0"/>
    <s v="Pepperoni, Mushrooms, Red Onions, Red Peppers, Bacon"/>
    <x v="1"/>
  </r>
  <r>
    <n v="46962"/>
    <n v="20630"/>
    <n v="0.5"/>
    <s v="ital_supr_s"/>
    <n v="1"/>
    <x v="343"/>
    <s v="Wednesday"/>
    <d v="1899-12-30T20:39:32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s v="Wednesday"/>
    <d v="1899-12-30T20:41:43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s v="Wednesday"/>
    <d v="1899-12-30T20:41:43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s v="Wednesday"/>
    <d v="1899-12-30T20:52:10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s v="Wednesday"/>
    <d v="1899-12-30T21:07:52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s v="Wednesday"/>
    <d v="1899-12-30T21:19:3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s v="Wednesday"/>
    <d v="1899-12-30T21:19:3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s v="Wednesday"/>
    <d v="1899-12-30T21:19:3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s v="Wednesday"/>
    <d v="1899-12-30T21:37:36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s v="Wednesday"/>
    <d v="1899-12-30T21:37:3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s v="Wednesday"/>
    <d v="1899-12-30T21:37:3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s v="Wednesday"/>
    <d v="1899-12-30T21:38:2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s v="Thursday"/>
    <d v="1899-12-30T11:49:1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s v="Thursday"/>
    <d v="1899-12-30T11:50:4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s v="Thursday"/>
    <d v="1899-12-30T11:50:40"/>
    <n v="10.5"/>
    <n v="10.5"/>
    <x v="2"/>
    <x v="0"/>
    <s v="Sliced Ham, Pineapple, Mozzarella Cheese"/>
    <x v="0"/>
  </r>
  <r>
    <n v="46977"/>
    <n v="20639"/>
    <n v="1"/>
    <s v="classic_dlx_s"/>
    <n v="1"/>
    <x v="344"/>
    <s v="Thursday"/>
    <d v="1899-12-30T12:01:48"/>
    <n v="12"/>
    <n v="12"/>
    <x v="2"/>
    <x v="0"/>
    <s v="Pepperoni, Mushrooms, Red Onions, Red Peppers, Bacon"/>
    <x v="1"/>
  </r>
  <r>
    <n v="46978"/>
    <n v="20640"/>
    <n v="0.5"/>
    <s v="ital_supr_m"/>
    <n v="1"/>
    <x v="344"/>
    <s v="Thursday"/>
    <d v="1899-12-30T12:05:43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s v="Thursday"/>
    <d v="1899-12-30T12:05:43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s v="Thursday"/>
    <d v="1899-12-30T12:13:10"/>
    <n v="12.5"/>
    <n v="12.5"/>
    <x v="0"/>
    <x v="0"/>
    <s v="Mozzarella Cheese, Pepperoni"/>
    <x v="17"/>
  </r>
  <r>
    <n v="46981"/>
    <n v="20642"/>
    <n v="1"/>
    <s v="ital_cpcllo_l"/>
    <n v="1"/>
    <x v="344"/>
    <s v="Thursday"/>
    <d v="1899-12-30T12:18:09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s v="Thursday"/>
    <d v="1899-12-30T12:22:18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s v="Thursday"/>
    <d v="1899-12-30T12:27:16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s v="Thursday"/>
    <d v="1899-12-30T12:45:59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s v="Thursday"/>
    <d v="1899-12-30T12:48:52"/>
    <n v="15.25"/>
    <n v="15.25"/>
    <x v="1"/>
    <x v="0"/>
    <s v="Mozzarella Cheese, Pepperoni"/>
    <x v="17"/>
  </r>
  <r>
    <n v="46986"/>
    <n v="20647"/>
    <n v="1"/>
    <s v="sicilian_l"/>
    <n v="1"/>
    <x v="344"/>
    <s v="Thursday"/>
    <d v="1899-12-30T12:55:27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s v="Thursday"/>
    <d v="1899-12-30T12:56:35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s v="Thursday"/>
    <d v="1899-12-30T12:56:35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s v="Thursday"/>
    <d v="1899-12-30T13:10:14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s v="Thursday"/>
    <d v="1899-12-30T13:12:15"/>
    <n v="12"/>
    <n v="12"/>
    <x v="2"/>
    <x v="0"/>
    <s v="Pepperoni, Mushrooms, Red Onions, Red Peppers, Bacon"/>
    <x v="1"/>
  </r>
  <r>
    <n v="46991"/>
    <n v="20651"/>
    <n v="1"/>
    <s v="mediterraneo_m"/>
    <n v="1"/>
    <x v="344"/>
    <s v="Thursday"/>
    <d v="1899-12-30T13:15:53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s v="Thursday"/>
    <d v="1899-12-30T13:31:46"/>
    <n v="12.5"/>
    <n v="12.5"/>
    <x v="0"/>
    <x v="0"/>
    <s v="Mozzarella Cheese, Pepperoni"/>
    <x v="17"/>
  </r>
  <r>
    <n v="46993"/>
    <n v="20652"/>
    <n v="0.5"/>
    <s v="thai_ckn_m"/>
    <n v="1"/>
    <x v="344"/>
    <s v="Thursday"/>
    <d v="1899-12-30T13:31:46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s v="Thursday"/>
    <d v="1899-12-30T13:39:3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s v="Thursday"/>
    <d v="1899-12-30T13:46:5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s v="Thursday"/>
    <d v="1899-12-30T13:46:55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s v="Thursday"/>
    <d v="1899-12-30T13:46:55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s v="Thursday"/>
    <d v="1899-12-30T13:50:30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s v="Thursday"/>
    <d v="1899-12-30T13:56:08"/>
    <n v="15.25"/>
    <n v="15.25"/>
    <x v="1"/>
    <x v="0"/>
    <s v="Mozzarella Cheese, Pepperoni"/>
    <x v="17"/>
  </r>
  <r>
    <n v="47000"/>
    <n v="20657"/>
    <n v="0.33333333333333331"/>
    <s v="bbq_ckn_l"/>
    <n v="1"/>
    <x v="344"/>
    <s v="Thursday"/>
    <d v="1899-12-30T14:10:56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s v="Thursday"/>
    <d v="1899-12-30T14:10:56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s v="Thursday"/>
    <d v="1899-12-30T14:10:56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s v="Thursday"/>
    <d v="1899-12-30T14:15:30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s v="Thursday"/>
    <d v="1899-12-30T14:39:49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s v="Thursday"/>
    <d v="1899-12-30T14:42:22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s v="Thursday"/>
    <d v="1899-12-30T14:42:22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s v="Thursday"/>
    <d v="1899-12-30T14:42:22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s v="Thursday"/>
    <d v="1899-12-30T14:42:22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s v="Thursday"/>
    <d v="1899-12-30T14:42:22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s v="Thursday"/>
    <d v="1899-12-30T14:42:22"/>
    <n v="9.75"/>
    <n v="9.75"/>
    <x v="2"/>
    <x v="0"/>
    <s v="Mozzarella Cheese, Pepperoni"/>
    <x v="17"/>
  </r>
  <r>
    <n v="47011"/>
    <n v="20660"/>
    <n v="0.125"/>
    <s v="spin_pesto_m"/>
    <n v="1"/>
    <x v="344"/>
    <s v="Thursday"/>
    <d v="1899-12-30T14:42:22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s v="Thursday"/>
    <d v="1899-12-30T14:42:22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s v="Thursday"/>
    <d v="1899-12-30T14:46:39"/>
    <n v="12"/>
    <n v="12"/>
    <x v="2"/>
    <x v="1"/>
    <s v="Spinach, Mushrooms, Red Onions, Feta Cheese, Garlic"/>
    <x v="27"/>
  </r>
  <r>
    <n v="47014"/>
    <n v="20662"/>
    <n v="1"/>
    <s v="ital_supr_l"/>
    <n v="1"/>
    <x v="344"/>
    <s v="Thursday"/>
    <d v="1899-12-30T15:28:0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s v="Thursday"/>
    <d v="1899-12-30T15:29:38"/>
    <n v="14.5"/>
    <n v="14.5"/>
    <x v="0"/>
    <x v="0"/>
    <s v="Pepperoni, Mushrooms, Green Peppers"/>
    <x v="30"/>
  </r>
  <r>
    <n v="47016"/>
    <n v="20664"/>
    <n v="1"/>
    <s v="prsc_argla_s"/>
    <n v="1"/>
    <x v="344"/>
    <s v="Thursday"/>
    <d v="1899-12-30T15:32:3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s v="Thursday"/>
    <d v="1899-12-30T16:12:43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s v="Thursday"/>
    <d v="1899-12-30T16:15:23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s v="Thursday"/>
    <d v="1899-12-30T16:15:23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s v="Thursday"/>
    <d v="1899-12-30T16:15:23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s v="Thursday"/>
    <d v="1899-12-30T16:32:1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s v="Thursday"/>
    <d v="1899-12-30T16:32:15"/>
    <n v="12.5"/>
    <n v="12.5"/>
    <x v="0"/>
    <x v="0"/>
    <s v="Mozzarella Cheese, Pepperoni"/>
    <x v="17"/>
  </r>
  <r>
    <n v="47023"/>
    <n v="20667"/>
    <n v="0.33333333333333331"/>
    <s v="the_greek_xl"/>
    <n v="1"/>
    <x v="344"/>
    <s v="Thursday"/>
    <d v="1899-12-30T16:32:1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s v="Thursday"/>
    <d v="1899-12-30T16:42:05"/>
    <n v="15.25"/>
    <n v="15.25"/>
    <x v="1"/>
    <x v="0"/>
    <s v="Mozzarella Cheese, Pepperoni"/>
    <x v="17"/>
  </r>
  <r>
    <n v="47025"/>
    <n v="20668"/>
    <n v="0.5"/>
    <s v="soppressata_l"/>
    <n v="1"/>
    <x v="344"/>
    <s v="Thursday"/>
    <d v="1899-12-30T16:42:0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s v="Thursday"/>
    <d v="1899-12-30T17:09:09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s v="Thursday"/>
    <d v="1899-12-30T17:17:21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s v="Thursday"/>
    <d v="1899-12-30T17:24:32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s v="Thursday"/>
    <d v="1899-12-30T17:24:32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s v="Thursday"/>
    <d v="1899-12-30T17:24:32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s v="Thursday"/>
    <d v="1899-12-30T17:35:30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s v="Thursday"/>
    <d v="1899-12-30T17:35:30"/>
    <n v="15.25"/>
    <n v="15.25"/>
    <x v="1"/>
    <x v="0"/>
    <s v="Mozzarella Cheese, Pepperoni"/>
    <x v="17"/>
  </r>
  <r>
    <n v="47033"/>
    <n v="20673"/>
    <n v="1"/>
    <s v="mexicana_l"/>
    <n v="1"/>
    <x v="344"/>
    <s v="Thursday"/>
    <d v="1899-12-30T17:58:0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s v="Thursday"/>
    <d v="1899-12-30T18:04:0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s v="Thursday"/>
    <d v="1899-12-30T18:04:02"/>
    <n v="12"/>
    <n v="12"/>
    <x v="2"/>
    <x v="0"/>
    <s v="Bacon, Pepperoni, Italian Sausage, Chorizo Sausage"/>
    <x v="19"/>
  </r>
  <r>
    <n v="47036"/>
    <n v="20674"/>
    <n v="0.25"/>
    <s v="cali_ckn_l"/>
    <n v="1"/>
    <x v="344"/>
    <s v="Thursday"/>
    <d v="1899-12-30T18:04:0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s v="Thursday"/>
    <d v="1899-12-30T18:04:02"/>
    <n v="16"/>
    <n v="16"/>
    <x v="0"/>
    <x v="0"/>
    <s v="Tomatoes, Anchovies, Green Olives, Red Onions, Garlic"/>
    <x v="22"/>
  </r>
  <r>
    <n v="47038"/>
    <n v="20675"/>
    <n v="0.25"/>
    <s v="hawaiian_l"/>
    <n v="1"/>
    <x v="344"/>
    <s v="Thursday"/>
    <d v="1899-12-30T18:04:07"/>
    <n v="16.5"/>
    <n v="16.5"/>
    <x v="1"/>
    <x v="0"/>
    <s v="Sliced Ham, Pineapple, Mozzarella Cheese"/>
    <x v="0"/>
  </r>
  <r>
    <n v="47039"/>
    <n v="20675"/>
    <n v="0.25"/>
    <s v="hawaiian_s"/>
    <n v="1"/>
    <x v="344"/>
    <s v="Thursday"/>
    <d v="1899-12-30T18:04:07"/>
    <n v="10.5"/>
    <n v="10.5"/>
    <x v="2"/>
    <x v="0"/>
    <s v="Sliced Ham, Pineapple, Mozzarella Cheese"/>
    <x v="0"/>
  </r>
  <r>
    <n v="47040"/>
    <n v="20675"/>
    <n v="0.25"/>
    <s v="napolitana_l"/>
    <n v="1"/>
    <x v="344"/>
    <s v="Thursday"/>
    <d v="1899-12-30T18:04:0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s v="Thursday"/>
    <d v="1899-12-30T18:04:0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s v="Thursday"/>
    <d v="1899-12-30T18:09:08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s v="Thursday"/>
    <d v="1899-12-30T18:09:08"/>
    <n v="15.25"/>
    <n v="15.25"/>
    <x v="1"/>
    <x v="0"/>
    <s v="Mozzarella Cheese, Pepperoni"/>
    <x v="17"/>
  </r>
  <r>
    <n v="47044"/>
    <n v="20676"/>
    <n v="0.25"/>
    <s v="sicilian_s"/>
    <n v="1"/>
    <x v="344"/>
    <s v="Thursday"/>
    <d v="1899-12-30T18:09:08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s v="Thursday"/>
    <d v="1899-12-30T18:09:08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s v="Thursday"/>
    <d v="1899-12-30T18:21:09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s v="Thursday"/>
    <d v="1899-12-30T18:30:15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s v="Thursday"/>
    <d v="1899-12-30T18:40:52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s v="Thursday"/>
    <d v="1899-12-30T18:40:52"/>
    <n v="12"/>
    <n v="12"/>
    <x v="2"/>
    <x v="0"/>
    <s v="Pepperoni, Mushrooms, Red Onions, Red Peppers, Bacon"/>
    <x v="1"/>
  </r>
  <r>
    <n v="47050"/>
    <n v="20680"/>
    <n v="0.25"/>
    <s v="cali_ckn_l"/>
    <n v="1"/>
    <x v="344"/>
    <s v="Thursday"/>
    <d v="1899-12-30T18:54:0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s v="Thursday"/>
    <d v="1899-12-30T18:54:0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s v="Thursday"/>
    <d v="1899-12-30T18:54:0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s v="Thursday"/>
    <d v="1899-12-30T18:54:0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s v="Thursday"/>
    <d v="1899-12-30T19:13:47"/>
    <n v="11"/>
    <n v="11"/>
    <x v="2"/>
    <x v="0"/>
    <s v="Pepperoni, Mushrooms, Green Peppers"/>
    <x v="30"/>
  </r>
  <r>
    <n v="47055"/>
    <n v="20681"/>
    <n v="0.5"/>
    <s v="spin_pesto_s"/>
    <n v="1"/>
    <x v="344"/>
    <s v="Thursday"/>
    <d v="1899-12-30T19:13:47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s v="Thursday"/>
    <d v="1899-12-30T19:21:2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s v="Thursday"/>
    <d v="1899-12-30T19:21:2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s v="Thursday"/>
    <d v="1899-12-30T19:22:5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s v="Thursday"/>
    <d v="1899-12-30T19:22:52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s v="Thursday"/>
    <d v="1899-12-30T19:22:52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s v="Thursday"/>
    <d v="1899-12-30T19:22:52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s v="Thursday"/>
    <d v="1899-12-30T19:26:31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s v="Thursday"/>
    <d v="1899-12-30T19:26:31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s v="Thursday"/>
    <d v="1899-12-30T19:26:31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s v="Thursday"/>
    <d v="1899-12-30T19:26:31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s v="Thursday"/>
    <d v="1899-12-30T19:46:01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s v="Thursday"/>
    <d v="1899-12-30T19:46:01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s v="Thursday"/>
    <d v="1899-12-30T19:53:22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s v="Thursday"/>
    <d v="1899-12-30T19:53:22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s v="Thursday"/>
    <d v="1899-12-30T19:53:22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s v="Thursday"/>
    <d v="1899-12-30T20:02:35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s v="Thursday"/>
    <d v="1899-12-30T20:02:35"/>
    <n v="12"/>
    <n v="12"/>
    <x v="2"/>
    <x v="0"/>
    <s v="Pepperoni, Mushrooms, Red Onions, Red Peppers, Bacon"/>
    <x v="1"/>
  </r>
  <r>
    <n v="47073"/>
    <n v="20688"/>
    <n v="0.5"/>
    <s v="sicilian_m"/>
    <n v="1"/>
    <x v="344"/>
    <s v="Thursday"/>
    <d v="1899-12-30T20:16:3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s v="Thursday"/>
    <d v="1899-12-30T20:16:3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s v="Thursday"/>
    <d v="1899-12-30T20:25:29"/>
    <n v="16"/>
    <n v="16"/>
    <x v="0"/>
    <x v="0"/>
    <s v="Pepperoni, Mushrooms, Red Onions, Red Peppers, Bacon"/>
    <x v="1"/>
  </r>
  <r>
    <n v="47076"/>
    <n v="20690"/>
    <n v="1"/>
    <s v="ckn_pesto_m"/>
    <n v="1"/>
    <x v="344"/>
    <s v="Thursday"/>
    <d v="1899-12-30T20:50:33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s v="Thursday"/>
    <d v="1899-12-30T20:53:22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s v="Thursday"/>
    <d v="1899-12-30T21:45:47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s v="Thursday"/>
    <d v="1899-12-30T21:45:47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s v="Thursday"/>
    <d v="1899-12-30T22:27:07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s v="Thursday"/>
    <d v="1899-12-30T22:27:07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s v="Thursday"/>
    <d v="1899-12-30T22:27:07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s v="Thursday"/>
    <d v="1899-12-30T22:27:07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s v="Friday"/>
    <d v="1899-12-30T11:33:45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s v="Friday"/>
    <d v="1899-12-30T11:33:45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s v="Friday"/>
    <d v="1899-12-30T11:38:22"/>
    <n v="11"/>
    <n v="11"/>
    <x v="2"/>
    <x v="0"/>
    <s v="Pepperoni, Mushrooms, Green Peppers"/>
    <x v="30"/>
  </r>
  <r>
    <n v="47087"/>
    <n v="20696"/>
    <n v="1"/>
    <s v="spin_pesto_s"/>
    <n v="1"/>
    <x v="345"/>
    <s v="Friday"/>
    <d v="1899-12-30T11:47:32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s v="Friday"/>
    <d v="1899-12-30T11:52:1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s v="Friday"/>
    <d v="1899-12-30T11:52:1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s v="Friday"/>
    <d v="1899-12-30T11:52:13"/>
    <n v="12.5"/>
    <n v="12.5"/>
    <x v="0"/>
    <x v="0"/>
    <s v="Mozzarella Cheese, Pepperoni"/>
    <x v="17"/>
  </r>
  <r>
    <n v="47091"/>
    <n v="20698"/>
    <n v="1"/>
    <s v="classic_dlx_s"/>
    <n v="1"/>
    <x v="345"/>
    <s v="Friday"/>
    <d v="1899-12-30T12:05:52"/>
    <n v="12"/>
    <n v="12"/>
    <x v="2"/>
    <x v="0"/>
    <s v="Pepperoni, Mushrooms, Red Onions, Red Peppers, Bacon"/>
    <x v="1"/>
  </r>
  <r>
    <n v="47092"/>
    <n v="20699"/>
    <n v="1"/>
    <s v="cali_ckn_s"/>
    <n v="1"/>
    <x v="345"/>
    <s v="Friday"/>
    <d v="1899-12-30T12:09:08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s v="Friday"/>
    <d v="1899-12-30T12:11:18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s v="Friday"/>
    <d v="1899-12-30T12:11:46"/>
    <n v="16"/>
    <n v="16"/>
    <x v="0"/>
    <x v="0"/>
    <s v="Pepperoni, Mushrooms, Red Onions, Red Peppers, Bacon"/>
    <x v="1"/>
  </r>
  <r>
    <n v="47095"/>
    <n v="20701"/>
    <n v="0.5"/>
    <s v="the_greek_xl"/>
    <n v="1"/>
    <x v="345"/>
    <s v="Friday"/>
    <d v="1899-12-30T12:11:46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s v="Friday"/>
    <d v="1899-12-30T12:15:05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s v="Friday"/>
    <d v="1899-12-30T12:15:05"/>
    <n v="11"/>
    <n v="11"/>
    <x v="2"/>
    <x v="0"/>
    <s v="Pepperoni, Mushrooms, Green Peppers"/>
    <x v="30"/>
  </r>
  <r>
    <n v="47098"/>
    <n v="20703"/>
    <n v="1"/>
    <s v="ckn_pesto_m"/>
    <n v="1"/>
    <x v="345"/>
    <s v="Friday"/>
    <d v="1899-12-30T12:22:17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s v="Friday"/>
    <d v="1899-12-30T12:35:06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s v="Friday"/>
    <d v="1899-12-30T12:35:06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s v="Friday"/>
    <d v="1899-12-30T12:35:06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s v="Friday"/>
    <d v="1899-12-30T12:35:06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s v="Friday"/>
    <d v="1899-12-30T12:35:06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s v="Friday"/>
    <d v="1899-12-30T12:35:06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s v="Friday"/>
    <d v="1899-12-30T12:35:06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s v="Friday"/>
    <d v="1899-12-30T12:35:06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s v="Friday"/>
    <d v="1899-12-30T12:35:06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s v="Friday"/>
    <d v="1899-12-30T12:35:06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s v="Friday"/>
    <d v="1899-12-30T12:35:06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s v="Friday"/>
    <d v="1899-12-30T12:45:24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s v="Friday"/>
    <d v="1899-12-30T12:48:35"/>
    <n v="12"/>
    <n v="12"/>
    <x v="2"/>
    <x v="0"/>
    <s v="Bacon, Pepperoni, Italian Sausage, Chorizo Sausage"/>
    <x v="19"/>
  </r>
  <r>
    <n v="47112"/>
    <n v="20707"/>
    <n v="1"/>
    <s v="spicy_ital_l"/>
    <n v="1"/>
    <x v="345"/>
    <s v="Friday"/>
    <d v="1899-12-30T12:58:20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s v="Friday"/>
    <d v="1899-12-30T13:17:15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s v="Friday"/>
    <d v="1899-12-30T13:17:15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s v="Friday"/>
    <d v="1899-12-30T13:23:3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s v="Friday"/>
    <d v="1899-12-30T13:23:3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s v="Friday"/>
    <d v="1899-12-30T13:24:39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s v="Friday"/>
    <d v="1899-12-30T13:24:39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s v="Friday"/>
    <d v="1899-12-30T13:24:39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s v="Friday"/>
    <d v="1899-12-30T13:24:39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s v="Friday"/>
    <d v="1899-12-30T13:24:39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s v="Friday"/>
    <d v="1899-12-30T13:24:39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s v="Friday"/>
    <d v="1899-12-30T13:24:39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s v="Friday"/>
    <d v="1899-12-30T13:24:39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s v="Friday"/>
    <d v="1899-12-30T13:24:39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s v="Friday"/>
    <d v="1899-12-30T13:24:39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s v="Friday"/>
    <d v="1899-12-30T13:24:39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s v="Friday"/>
    <d v="1899-12-30T13:24:39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s v="Friday"/>
    <d v="1899-12-30T13:24:39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s v="Friday"/>
    <d v="1899-12-30T13:24:39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s v="Friday"/>
    <d v="1899-12-30T13:24:39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s v="Friday"/>
    <d v="1899-12-30T13:26:0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s v="Friday"/>
    <d v="1899-12-30T13:26:0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s v="Friday"/>
    <d v="1899-12-30T13:31:19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s v="Friday"/>
    <d v="1899-12-30T13:39:18"/>
    <n v="12"/>
    <n v="12"/>
    <x v="2"/>
    <x v="0"/>
    <s v="Pepperoni, Mushrooms, Red Onions, Red Peppers, Bacon"/>
    <x v="1"/>
  </r>
  <r>
    <n v="47136"/>
    <n v="20714"/>
    <n v="1"/>
    <s v="hawaiian_l"/>
    <n v="1"/>
    <x v="345"/>
    <s v="Friday"/>
    <d v="1899-12-30T13:40:08"/>
    <n v="16.5"/>
    <n v="16.5"/>
    <x v="1"/>
    <x v="0"/>
    <s v="Sliced Ham, Pineapple, Mozzarella Cheese"/>
    <x v="0"/>
  </r>
  <r>
    <n v="47137"/>
    <n v="20715"/>
    <n v="0.25"/>
    <s v="ckn_alfredo_m"/>
    <n v="1"/>
    <x v="345"/>
    <s v="Friday"/>
    <d v="1899-12-30T13:45:05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s v="Friday"/>
    <d v="1899-12-30T13:45:05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s v="Friday"/>
    <d v="1899-12-30T13:45:05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s v="Friday"/>
    <d v="1899-12-30T13:45:05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s v="Friday"/>
    <d v="1899-12-30T13:46:55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s v="Friday"/>
    <d v="1899-12-30T13:52:39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s v="Friday"/>
    <d v="1899-12-30T13:59:19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s v="Friday"/>
    <d v="1899-12-30T14:11:21"/>
    <n v="10.5"/>
    <n v="10.5"/>
    <x v="2"/>
    <x v="0"/>
    <s v="Sliced Ham, Pineapple, Mozzarella Cheese"/>
    <x v="0"/>
  </r>
  <r>
    <n v="47145"/>
    <n v="20720"/>
    <n v="1"/>
    <s v="big_meat_s"/>
    <n v="1"/>
    <x v="345"/>
    <s v="Friday"/>
    <d v="1899-12-30T14:14:43"/>
    <n v="12"/>
    <n v="12"/>
    <x v="2"/>
    <x v="0"/>
    <s v="Bacon, Pepperoni, Italian Sausage, Chorizo Sausage"/>
    <x v="19"/>
  </r>
  <r>
    <n v="47146"/>
    <n v="20721"/>
    <n v="0.25"/>
    <s v="cali_ckn_l"/>
    <n v="1"/>
    <x v="345"/>
    <s v="Friday"/>
    <d v="1899-12-30T14:20:39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s v="Friday"/>
    <d v="1899-12-30T14:20:39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s v="Friday"/>
    <d v="1899-12-30T14:20:39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s v="Friday"/>
    <d v="1899-12-30T14:20:39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s v="Friday"/>
    <d v="1899-12-30T14:28:27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s v="Friday"/>
    <d v="1899-12-30T14:33:10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s v="Friday"/>
    <d v="1899-12-30T14:33:10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s v="Friday"/>
    <d v="1899-12-30T14:33:10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s v="Friday"/>
    <d v="1899-12-30T14:35:3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s v="Friday"/>
    <d v="1899-12-30T14:35:30"/>
    <n v="9.75"/>
    <n v="9.75"/>
    <x v="2"/>
    <x v="0"/>
    <s v="Mozzarella Cheese, Pepperoni"/>
    <x v="17"/>
  </r>
  <r>
    <n v="47156"/>
    <n v="20725"/>
    <n v="0.5"/>
    <s v="four_cheese_l"/>
    <n v="1"/>
    <x v="345"/>
    <s v="Friday"/>
    <d v="1899-12-30T15:02:14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s v="Friday"/>
    <d v="1899-12-30T15:02:1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s v="Friday"/>
    <d v="1899-12-30T16:04:59"/>
    <n v="15.25"/>
    <n v="15.25"/>
    <x v="1"/>
    <x v="0"/>
    <s v="Mozzarella Cheese, Pepperoni"/>
    <x v="17"/>
  </r>
  <r>
    <n v="47159"/>
    <n v="20726"/>
    <n v="0.25"/>
    <s v="southw_ckn_m"/>
    <n v="1"/>
    <x v="345"/>
    <s v="Friday"/>
    <d v="1899-12-30T16:04:59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s v="Friday"/>
    <d v="1899-12-30T16:04:59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s v="Friday"/>
    <d v="1899-12-30T16:04:59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s v="Friday"/>
    <d v="1899-12-30T16:38:3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s v="Friday"/>
    <d v="1899-12-30T16:38:3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s v="Friday"/>
    <d v="1899-12-30T17:07:2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s v="Friday"/>
    <d v="1899-12-30T17:07:2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s v="Friday"/>
    <d v="1899-12-30T17:07:2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s v="Friday"/>
    <d v="1899-12-30T17:07:2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s v="Friday"/>
    <d v="1899-12-30T17:22:17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s v="Friday"/>
    <d v="1899-12-30T17:22:17"/>
    <n v="12.5"/>
    <n v="12.5"/>
    <x v="0"/>
    <x v="0"/>
    <s v="Mozzarella Cheese, Pepperoni"/>
    <x v="17"/>
  </r>
  <r>
    <n v="47170"/>
    <n v="20729"/>
    <n v="0.33333333333333331"/>
    <s v="spinach_fet_m"/>
    <n v="1"/>
    <x v="345"/>
    <s v="Friday"/>
    <d v="1899-12-30T17:22:17"/>
    <n v="16"/>
    <n v="16"/>
    <x v="0"/>
    <x v="1"/>
    <s v="Spinach, Mushrooms, Red Onions, Feta Cheese, Garlic"/>
    <x v="27"/>
  </r>
  <r>
    <n v="47171"/>
    <n v="20730"/>
    <n v="1"/>
    <s v="spinach_supr_s"/>
    <n v="1"/>
    <x v="345"/>
    <s v="Friday"/>
    <d v="1899-12-30T17:28:53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s v="Friday"/>
    <d v="1899-12-30T17:34:31"/>
    <n v="12.5"/>
    <n v="12.5"/>
    <x v="0"/>
    <x v="0"/>
    <s v="Mozzarella Cheese, Pepperoni"/>
    <x v="17"/>
  </r>
  <r>
    <n v="47173"/>
    <n v="20731"/>
    <n v="0.5"/>
    <s v="veggie_veg_m"/>
    <n v="1"/>
    <x v="345"/>
    <s v="Friday"/>
    <d v="1899-12-30T17:34:3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s v="Friday"/>
    <d v="1899-12-30T17:36:47"/>
    <n v="12"/>
    <n v="12"/>
    <x v="2"/>
    <x v="0"/>
    <s v="Bacon, Pepperoni, Italian Sausage, Chorizo Sausage"/>
    <x v="19"/>
  </r>
  <r>
    <n v="47175"/>
    <n v="20732"/>
    <n v="0.5"/>
    <s v="calabrese_m"/>
    <n v="1"/>
    <x v="345"/>
    <s v="Friday"/>
    <d v="1899-12-30T17:36:47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s v="Friday"/>
    <d v="1899-12-30T17:37:10"/>
    <n v="16"/>
    <n v="16"/>
    <x v="0"/>
    <x v="0"/>
    <s v="Pepperoni, Mushrooms, Red Onions, Red Peppers, Bacon"/>
    <x v="1"/>
  </r>
  <r>
    <n v="47177"/>
    <n v="20734"/>
    <n v="0.5"/>
    <s v="four_cheese_m"/>
    <n v="1"/>
    <x v="345"/>
    <s v="Friday"/>
    <d v="1899-12-30T17:40:34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s v="Friday"/>
    <d v="1899-12-30T17:40:34"/>
    <n v="15.25"/>
    <n v="15.25"/>
    <x v="1"/>
    <x v="0"/>
    <s v="Mozzarella Cheese, Pepperoni"/>
    <x v="17"/>
  </r>
  <r>
    <n v="47179"/>
    <n v="20735"/>
    <n v="0.5"/>
    <s v="mexicana_l"/>
    <n v="1"/>
    <x v="345"/>
    <s v="Friday"/>
    <d v="1899-12-30T17:41:33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s v="Friday"/>
    <d v="1899-12-30T17:41:33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s v="Friday"/>
    <d v="1899-12-30T17:42:31"/>
    <n v="9.75"/>
    <n v="9.75"/>
    <x v="2"/>
    <x v="0"/>
    <s v="Mozzarella Cheese, Pepperoni"/>
    <x v="17"/>
  </r>
  <r>
    <n v="47182"/>
    <n v="20736"/>
    <n v="0.5"/>
    <s v="peppr_salami_l"/>
    <n v="1"/>
    <x v="345"/>
    <s v="Friday"/>
    <d v="1899-12-30T17:42:3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s v="Friday"/>
    <d v="1899-12-30T17:44:54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s v="Friday"/>
    <d v="1899-12-30T17:44:54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s v="Friday"/>
    <d v="1899-12-30T17:47:48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s v="Friday"/>
    <d v="1899-12-30T17:47:48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s v="Friday"/>
    <d v="1899-12-30T18:06:56"/>
    <n v="12.5"/>
    <n v="12.5"/>
    <x v="0"/>
    <x v="0"/>
    <s v="Mozzarella Cheese, Pepperoni"/>
    <x v="17"/>
  </r>
  <r>
    <n v="47188"/>
    <n v="20740"/>
    <n v="0.33333333333333331"/>
    <s v="pepperoni_s"/>
    <n v="1"/>
    <x v="345"/>
    <s v="Friday"/>
    <d v="1899-12-30T18:11:35"/>
    <n v="9.75"/>
    <n v="9.75"/>
    <x v="2"/>
    <x v="0"/>
    <s v="Mozzarella Cheese, Pepperoni"/>
    <x v="17"/>
  </r>
  <r>
    <n v="47189"/>
    <n v="20740"/>
    <n v="0.33333333333333331"/>
    <s v="spinach_supr_s"/>
    <n v="1"/>
    <x v="345"/>
    <s v="Friday"/>
    <d v="1899-12-30T18:11:35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s v="Friday"/>
    <d v="1899-12-30T18:11:35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s v="Friday"/>
    <d v="1899-12-30T18:13:21"/>
    <n v="12"/>
    <n v="12"/>
    <x v="2"/>
    <x v="0"/>
    <s v="Bacon, Pepperoni, Italian Sausage, Chorizo Sausage"/>
    <x v="19"/>
  </r>
  <r>
    <n v="47192"/>
    <n v="20741"/>
    <n v="0.5"/>
    <s v="classic_dlx_m"/>
    <n v="1"/>
    <x v="345"/>
    <s v="Friday"/>
    <d v="1899-12-30T18:13:21"/>
    <n v="16"/>
    <n v="16"/>
    <x v="0"/>
    <x v="0"/>
    <s v="Pepperoni, Mushrooms, Red Onions, Red Peppers, Bacon"/>
    <x v="1"/>
  </r>
  <r>
    <n v="47193"/>
    <n v="20742"/>
    <n v="0.5"/>
    <s v="prsc_argla_l"/>
    <n v="1"/>
    <x v="345"/>
    <s v="Friday"/>
    <d v="1899-12-30T18:16:29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s v="Friday"/>
    <d v="1899-12-30T18:16:29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s v="Friday"/>
    <d v="1899-12-30T18:23:43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s v="Friday"/>
    <d v="1899-12-30T18:23:43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s v="Friday"/>
    <d v="1899-12-30T18:23:43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s v="Friday"/>
    <d v="1899-12-30T18:23:43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s v="Friday"/>
    <d v="1899-12-30T18:28:39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s v="Friday"/>
    <d v="1899-12-30T18:28:39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s v="Friday"/>
    <d v="1899-12-30T18:31:28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s v="Friday"/>
    <d v="1899-12-30T18:31:28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s v="Friday"/>
    <d v="1899-12-30T18:31:28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s v="Friday"/>
    <d v="1899-12-30T18:31:28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s v="Friday"/>
    <d v="1899-12-30T18:48:23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s v="Friday"/>
    <d v="1899-12-30T18:48:23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s v="Friday"/>
    <d v="1899-12-30T18:48:23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s v="Friday"/>
    <d v="1899-12-30T18:51:53"/>
    <n v="12"/>
    <n v="12"/>
    <x v="2"/>
    <x v="0"/>
    <s v="Bacon, Pepperoni, Italian Sausage, Chorizo Sausage"/>
    <x v="19"/>
  </r>
  <r>
    <n v="47209"/>
    <n v="20748"/>
    <n v="0.5"/>
    <s v="ckn_alfredo_m"/>
    <n v="1"/>
    <x v="345"/>
    <s v="Friday"/>
    <d v="1899-12-30T18:54:2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s v="Friday"/>
    <d v="1899-12-30T18:54:21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s v="Friday"/>
    <d v="1899-12-30T18:57:32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s v="Friday"/>
    <d v="1899-12-30T18:57:32"/>
    <n v="16.5"/>
    <n v="16.5"/>
    <x v="1"/>
    <x v="0"/>
    <s v="Sliced Ham, Pineapple, Mozzarella Cheese"/>
    <x v="0"/>
  </r>
  <r>
    <n v="47213"/>
    <n v="20749"/>
    <n v="0.25"/>
    <s v="mexicana_m"/>
    <n v="1"/>
    <x v="345"/>
    <s v="Friday"/>
    <d v="1899-12-30T18:57:32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s v="Friday"/>
    <d v="1899-12-30T18:57:32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s v="Friday"/>
    <d v="1899-12-30T18:59:00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s v="Friday"/>
    <d v="1899-12-30T18:59:00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s v="Friday"/>
    <d v="1899-12-30T18:59:00"/>
    <n v="17.5"/>
    <n v="17.5"/>
    <x v="1"/>
    <x v="0"/>
    <s v="Pepperoni, Mushrooms, Green Peppers"/>
    <x v="30"/>
  </r>
  <r>
    <n v="47218"/>
    <n v="20750"/>
    <n v="0.25"/>
    <s v="spicy_ital_l"/>
    <n v="1"/>
    <x v="345"/>
    <s v="Friday"/>
    <d v="1899-12-30T18:59:00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s v="Friday"/>
    <d v="1899-12-30T19:19:20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s v="Friday"/>
    <d v="1899-12-30T19:19:20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s v="Friday"/>
    <d v="1899-12-30T19:34:53"/>
    <n v="12.5"/>
    <n v="12.5"/>
    <x v="0"/>
    <x v="0"/>
    <s v="Mozzarella Cheese, Pepperoni"/>
    <x v="17"/>
  </r>
  <r>
    <n v="47222"/>
    <n v="20752"/>
    <n v="0.5"/>
    <s v="southw_ckn_m"/>
    <n v="1"/>
    <x v="345"/>
    <s v="Friday"/>
    <d v="1899-12-30T19:34:53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s v="Friday"/>
    <d v="1899-12-30T19:57:18"/>
    <n v="13.25"/>
    <n v="13.25"/>
    <x v="0"/>
    <x v="0"/>
    <s v="Sliced Ham, Pineapple, Mozzarella Cheese"/>
    <x v="0"/>
  </r>
  <r>
    <n v="47224"/>
    <n v="20753"/>
    <n v="0.5"/>
    <s v="ital_supr_l"/>
    <n v="1"/>
    <x v="345"/>
    <s v="Friday"/>
    <d v="1899-12-30T19:57:1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s v="Friday"/>
    <d v="1899-12-30T20:00:04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s v="Friday"/>
    <d v="1899-12-30T20:00:04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s v="Friday"/>
    <d v="1899-12-30T20:00:04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s v="Friday"/>
    <d v="1899-12-30T20:00:04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s v="Friday"/>
    <d v="1899-12-30T20:07:32"/>
    <n v="12"/>
    <n v="12"/>
    <x v="2"/>
    <x v="0"/>
    <s v="Bacon, Pepperoni, Italian Sausage, Chorizo Sausage"/>
    <x v="19"/>
  </r>
  <r>
    <n v="47230"/>
    <n v="20755"/>
    <n v="0.25"/>
    <s v="ital_cpcllo_s"/>
    <n v="1"/>
    <x v="345"/>
    <s v="Friday"/>
    <d v="1899-12-30T20:07:32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s v="Friday"/>
    <d v="1899-12-30T20:07:32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s v="Friday"/>
    <d v="1899-12-30T20:07:32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s v="Friday"/>
    <d v="1899-12-30T20:17:03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s v="Friday"/>
    <d v="1899-12-30T20:17:03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s v="Friday"/>
    <d v="1899-12-30T20:17:03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s v="Friday"/>
    <d v="1899-12-30T20:21:06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s v="Friday"/>
    <d v="1899-12-30T20:45:20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s v="Friday"/>
    <d v="1899-12-30T20:51:37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s v="Friday"/>
    <d v="1899-12-30T21:13:1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s v="Friday"/>
    <d v="1899-12-30T21:15:24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s v="Friday"/>
    <d v="1899-12-30T21:15:24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s v="Friday"/>
    <d v="1899-12-30T21:15:24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s v="Friday"/>
    <d v="1899-12-30T21:20:32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s v="Friday"/>
    <d v="1899-12-30T21:20:32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s v="Friday"/>
    <d v="1899-12-30T21:43:37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s v="Friday"/>
    <d v="1899-12-30T21:49:34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s v="Friday"/>
    <d v="1899-12-30T21:49:34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s v="Friday"/>
    <d v="1899-12-30T21:49:34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s v="Friday"/>
    <d v="1899-12-30T21:49:34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s v="Friday"/>
    <d v="1899-12-30T22:00:55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s v="Friday"/>
    <d v="1899-12-30T22:00:55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s v="Friday"/>
    <d v="1899-12-30T22:04:36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s v="Friday"/>
    <d v="1899-12-30T22:05:48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s v="Friday"/>
    <d v="1899-12-30T22:05:48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s v="Friday"/>
    <d v="1899-12-30T22:06:22"/>
    <n v="12"/>
    <n v="12"/>
    <x v="2"/>
    <x v="0"/>
    <s v="Bacon, Pepperoni, Italian Sausage, Chorizo Sausage"/>
    <x v="19"/>
  </r>
  <r>
    <n v="47256"/>
    <n v="20769"/>
    <n v="0.5"/>
    <s v="classic_dlx_m"/>
    <n v="1"/>
    <x v="345"/>
    <s v="Friday"/>
    <d v="1899-12-30T22:29:17"/>
    <n v="16"/>
    <n v="16"/>
    <x v="0"/>
    <x v="0"/>
    <s v="Pepperoni, Mushrooms, Red Onions, Red Peppers, Bacon"/>
    <x v="1"/>
  </r>
  <r>
    <n v="47257"/>
    <n v="20769"/>
    <n v="0.5"/>
    <s v="four_cheese_m"/>
    <n v="1"/>
    <x v="345"/>
    <s v="Friday"/>
    <d v="1899-12-30T22:29:17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s v="Saturday"/>
    <d v="1899-12-30T11:33:51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s v="Saturday"/>
    <d v="1899-12-30T11:37:49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s v="Saturday"/>
    <d v="1899-12-30T11:37:49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s v="Saturday"/>
    <d v="1899-12-30T11:37:49"/>
    <n v="13.25"/>
    <n v="13.25"/>
    <x v="0"/>
    <x v="0"/>
    <s v="Sliced Ham, Pineapple, Mozzarella Cheese"/>
    <x v="0"/>
  </r>
  <r>
    <n v="47262"/>
    <n v="20771"/>
    <n v="0.25"/>
    <s v="mediterraneo_l"/>
    <n v="1"/>
    <x v="346"/>
    <s v="Saturday"/>
    <d v="1899-12-30T11:37:49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s v="Saturday"/>
    <d v="1899-12-30T11:51:18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s v="Saturday"/>
    <d v="1899-12-30T12:01:2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s v="Saturday"/>
    <d v="1899-12-30T12:07:10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s v="Saturday"/>
    <d v="1899-12-30T12:07:10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s v="Saturday"/>
    <d v="1899-12-30T12:12:3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s v="Saturday"/>
    <d v="1899-12-30T12:12:3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s v="Saturday"/>
    <d v="1899-12-30T12:12:3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s v="Saturday"/>
    <d v="1899-12-30T12:27:40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s v="Saturday"/>
    <d v="1899-12-30T12:27:40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s v="Saturday"/>
    <d v="1899-12-30T12:31:02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s v="Saturday"/>
    <d v="1899-12-30T12:44:45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s v="Saturday"/>
    <d v="1899-12-30T12:44:45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s v="Saturday"/>
    <d v="1899-12-30T12:44:45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s v="Saturday"/>
    <d v="1899-12-30T12:44:53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s v="Saturday"/>
    <d v="1899-12-30T12:44:53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s v="Saturday"/>
    <d v="1899-12-30T12:58:5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s v="Saturday"/>
    <d v="1899-12-30T12:58:5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s v="Saturday"/>
    <d v="1899-12-30T12:58:5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s v="Saturday"/>
    <d v="1899-12-30T12:58:5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s v="Saturday"/>
    <d v="1899-12-30T12:58:5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s v="Saturday"/>
    <d v="1899-12-30T12:58:5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s v="Saturday"/>
    <d v="1899-12-30T12:58:5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s v="Saturday"/>
    <d v="1899-12-30T13:03:43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s v="Saturday"/>
    <d v="1899-12-30T13:03:43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s v="Saturday"/>
    <d v="1899-12-30T13:23:55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s v="Saturday"/>
    <d v="1899-12-30T13:28:3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s v="Saturday"/>
    <d v="1899-12-30T13:28:31"/>
    <n v="12"/>
    <n v="12"/>
    <x v="2"/>
    <x v="0"/>
    <s v="Pepperoni, Mushrooms, Red Onions, Red Peppers, Bacon"/>
    <x v="1"/>
  </r>
  <r>
    <n v="47290"/>
    <n v="20784"/>
    <n v="0.1"/>
    <s v="big_meat_s"/>
    <n v="1"/>
    <x v="346"/>
    <s v="Saturday"/>
    <d v="1899-12-30T13:29:42"/>
    <n v="12"/>
    <n v="12"/>
    <x v="2"/>
    <x v="0"/>
    <s v="Bacon, Pepperoni, Italian Sausage, Chorizo Sausage"/>
    <x v="19"/>
  </r>
  <r>
    <n v="47291"/>
    <n v="20784"/>
    <n v="0.1"/>
    <s v="cali_ckn_m"/>
    <n v="1"/>
    <x v="346"/>
    <s v="Saturday"/>
    <d v="1899-12-30T13:29:4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s v="Saturday"/>
    <d v="1899-12-30T13:29:42"/>
    <n v="16.5"/>
    <n v="33"/>
    <x v="1"/>
    <x v="0"/>
    <s v="Sliced Ham, Pineapple, Mozzarella Cheese"/>
    <x v="0"/>
  </r>
  <r>
    <n v="47293"/>
    <n v="20784"/>
    <n v="0.1"/>
    <s v="hawaiian_s"/>
    <n v="1"/>
    <x v="346"/>
    <s v="Saturday"/>
    <d v="1899-12-30T13:29:42"/>
    <n v="10.5"/>
    <n v="10.5"/>
    <x v="2"/>
    <x v="0"/>
    <s v="Sliced Ham, Pineapple, Mozzarella Cheese"/>
    <x v="0"/>
  </r>
  <r>
    <n v="47294"/>
    <n v="20784"/>
    <n v="0.1"/>
    <s v="ital_veggie_s"/>
    <n v="1"/>
    <x v="346"/>
    <s v="Saturday"/>
    <d v="1899-12-30T13:29:4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s v="Saturday"/>
    <d v="1899-12-30T13:29:4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s v="Saturday"/>
    <d v="1899-12-30T13:29:4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s v="Saturday"/>
    <d v="1899-12-30T13:29:4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s v="Saturday"/>
    <d v="1899-12-30T13:29:4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s v="Saturday"/>
    <d v="1899-12-30T13:29:4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s v="Saturday"/>
    <d v="1899-12-30T14:36:32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s v="Saturday"/>
    <d v="1899-12-30T14:58:4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s v="Saturday"/>
    <d v="1899-12-30T15:12:2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s v="Saturday"/>
    <d v="1899-12-30T15:12:2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s v="Saturday"/>
    <d v="1899-12-30T15:12:2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s v="Saturday"/>
    <d v="1899-12-30T15:56:0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s v="Saturday"/>
    <d v="1899-12-30T15:56:0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s v="Saturday"/>
    <d v="1899-12-30T15:56:0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s v="Saturday"/>
    <d v="1899-12-30T16:11:18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s v="Saturday"/>
    <d v="1899-12-30T16:19:3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s v="Saturday"/>
    <d v="1899-12-30T16:19:3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s v="Saturday"/>
    <d v="1899-12-30T16:28:03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s v="Saturday"/>
    <d v="1899-12-30T16:28:03"/>
    <n v="16.5"/>
    <n v="16.5"/>
    <x v="1"/>
    <x v="0"/>
    <s v="Sliced Ham, Pineapple, Mozzarella Cheese"/>
    <x v="0"/>
  </r>
  <r>
    <n v="47313"/>
    <n v="20791"/>
    <n v="0.25"/>
    <s v="pepperoni_s"/>
    <n v="1"/>
    <x v="346"/>
    <s v="Saturday"/>
    <d v="1899-12-30T16:28:03"/>
    <n v="9.75"/>
    <n v="9.75"/>
    <x v="2"/>
    <x v="0"/>
    <s v="Mozzarella Cheese, Pepperoni"/>
    <x v="17"/>
  </r>
  <r>
    <n v="47314"/>
    <n v="20791"/>
    <n v="0.25"/>
    <s v="peppr_salami_l"/>
    <n v="1"/>
    <x v="346"/>
    <s v="Saturday"/>
    <d v="1899-12-30T16:28:03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s v="Saturday"/>
    <d v="1899-12-30T16:30:23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s v="Saturday"/>
    <d v="1899-12-30T16:30:23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s v="Saturday"/>
    <d v="1899-12-30T16:30:23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s v="Saturday"/>
    <d v="1899-12-30T16:36:51"/>
    <n v="12"/>
    <n v="12"/>
    <x v="2"/>
    <x v="0"/>
    <s v="Bacon, Pepperoni, Italian Sausage, Chorizo Sausage"/>
    <x v="19"/>
  </r>
  <r>
    <n v="47319"/>
    <n v="20794"/>
    <n v="0.5"/>
    <s v="sicilian_s"/>
    <n v="1"/>
    <x v="346"/>
    <s v="Saturday"/>
    <d v="1899-12-30T16:59:08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s v="Saturday"/>
    <d v="1899-12-30T16:59:08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s v="Saturday"/>
    <d v="1899-12-30T17:00:31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s v="Saturday"/>
    <d v="1899-12-30T17:00:31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s v="Saturday"/>
    <d v="1899-12-30T17:00:31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s v="Saturday"/>
    <d v="1899-12-30T17:00:31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s v="Saturday"/>
    <d v="1899-12-30T17:01:31"/>
    <n v="16"/>
    <n v="16"/>
    <x v="0"/>
    <x v="0"/>
    <s v="Pepperoni, Mushrooms, Red Onions, Red Peppers, Bacon"/>
    <x v="1"/>
  </r>
  <r>
    <n v="47326"/>
    <n v="20796"/>
    <n v="0.5"/>
    <s v="thai_ckn_l"/>
    <n v="1"/>
    <x v="346"/>
    <s v="Saturday"/>
    <d v="1899-12-30T17:01:3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s v="Saturday"/>
    <d v="1899-12-30T17:06:32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s v="Saturday"/>
    <d v="1899-12-30T17:06:3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s v="Saturday"/>
    <d v="1899-12-30T17:07:29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s v="Saturday"/>
    <d v="1899-12-30T17:07:29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s v="Saturday"/>
    <d v="1899-12-30T17:07:29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s v="Saturday"/>
    <d v="1899-12-30T17:15:23"/>
    <n v="15.25"/>
    <n v="15.25"/>
    <x v="1"/>
    <x v="0"/>
    <s v="Mozzarella Cheese, Pepperoni"/>
    <x v="17"/>
  </r>
  <r>
    <n v="47333"/>
    <n v="20799"/>
    <n v="0.33333333333333331"/>
    <s v="the_greek_xl"/>
    <n v="1"/>
    <x v="346"/>
    <s v="Saturday"/>
    <d v="1899-12-30T17:15:2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s v="Saturday"/>
    <d v="1899-12-30T17:15:2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s v="Saturday"/>
    <d v="1899-12-30T17:19:1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s v="Saturday"/>
    <d v="1899-12-30T17:19:12"/>
    <n v="15.25"/>
    <n v="15.25"/>
    <x v="1"/>
    <x v="0"/>
    <s v="Mozzarella Cheese, Pepperoni"/>
    <x v="17"/>
  </r>
  <r>
    <n v="47337"/>
    <n v="20801"/>
    <n v="0.5"/>
    <s v="mexicana_s"/>
    <n v="1"/>
    <x v="346"/>
    <s v="Saturday"/>
    <d v="1899-12-30T17:32:5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s v="Saturday"/>
    <d v="1899-12-30T17:32:5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s v="Saturday"/>
    <d v="1899-12-30T17:48:36"/>
    <n v="17.5"/>
    <n v="17.5"/>
    <x v="1"/>
    <x v="0"/>
    <s v="Pepperoni, Mushrooms, Green Peppers"/>
    <x v="30"/>
  </r>
  <r>
    <n v="47340"/>
    <n v="20802"/>
    <n v="0.5"/>
    <s v="veggie_veg_m"/>
    <n v="1"/>
    <x v="346"/>
    <s v="Saturday"/>
    <d v="1899-12-30T17:48:3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s v="Saturday"/>
    <d v="1899-12-30T17:53:49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s v="Saturday"/>
    <d v="1899-12-30T18:17:4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s v="Saturday"/>
    <d v="1899-12-30T18:17:42"/>
    <n v="12.5"/>
    <n v="12.5"/>
    <x v="0"/>
    <x v="0"/>
    <s v="Mozzarella Cheese, Pepperoni"/>
    <x v="17"/>
  </r>
  <r>
    <n v="47344"/>
    <n v="20804"/>
    <n v="0.33333333333333331"/>
    <s v="spinach_fet_l"/>
    <n v="1"/>
    <x v="346"/>
    <s v="Saturday"/>
    <d v="1899-12-30T18:17:4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s v="Saturday"/>
    <d v="1899-12-30T18:18:4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s v="Saturday"/>
    <d v="1899-12-30T18:27:50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s v="Saturday"/>
    <d v="1899-12-30T18:27:50"/>
    <n v="9.75"/>
    <n v="9.75"/>
    <x v="2"/>
    <x v="0"/>
    <s v="Mozzarella Cheese, Pepperoni"/>
    <x v="17"/>
  </r>
  <r>
    <n v="47348"/>
    <n v="20806"/>
    <n v="0.33333333333333331"/>
    <s v="spinach_supr_s"/>
    <n v="1"/>
    <x v="346"/>
    <s v="Saturday"/>
    <d v="1899-12-30T18:27:50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s v="Saturday"/>
    <d v="1899-12-30T18:27:51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s v="Saturday"/>
    <d v="1899-12-30T18:32:45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s v="Saturday"/>
    <d v="1899-12-30T18:32:45"/>
    <n v="12"/>
    <n v="12"/>
    <x v="2"/>
    <x v="1"/>
    <s v="Spinach, Mushrooms, Red Onions, Feta Cheese, Garlic"/>
    <x v="27"/>
  </r>
  <r>
    <n v="47352"/>
    <n v="20809"/>
    <n v="0.5"/>
    <s v="ital_supr_m"/>
    <n v="1"/>
    <x v="346"/>
    <s v="Saturday"/>
    <d v="1899-12-30T18:50:30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s v="Saturday"/>
    <d v="1899-12-30T18:50:30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s v="Saturday"/>
    <d v="1899-12-30T18:51:3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s v="Saturday"/>
    <d v="1899-12-30T19:02:37"/>
    <n v="12"/>
    <n v="12"/>
    <x v="2"/>
    <x v="0"/>
    <s v="Bacon, Pepperoni, Italian Sausage, Chorizo Sausage"/>
    <x v="19"/>
  </r>
  <r>
    <n v="47356"/>
    <n v="20811"/>
    <n v="0.5"/>
    <s v="mexicana_l"/>
    <n v="1"/>
    <x v="346"/>
    <s v="Saturday"/>
    <d v="1899-12-30T19:02:37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s v="Saturday"/>
    <d v="1899-12-30T19:02:5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s v="Saturday"/>
    <d v="1899-12-30T19:02:51"/>
    <n v="15.25"/>
    <n v="15.25"/>
    <x v="1"/>
    <x v="0"/>
    <s v="Mozzarella Cheese, Pepperoni"/>
    <x v="17"/>
  </r>
  <r>
    <n v="47359"/>
    <n v="20813"/>
    <n v="0.5"/>
    <s v="big_meat_s"/>
    <n v="1"/>
    <x v="346"/>
    <s v="Saturday"/>
    <d v="1899-12-30T19:41:27"/>
    <n v="12"/>
    <n v="12"/>
    <x v="2"/>
    <x v="0"/>
    <s v="Bacon, Pepperoni, Italian Sausage, Chorizo Sausage"/>
    <x v="19"/>
  </r>
  <r>
    <n v="47360"/>
    <n v="20813"/>
    <n v="0.5"/>
    <s v="sicilian_m"/>
    <n v="1"/>
    <x v="346"/>
    <s v="Saturday"/>
    <d v="1899-12-30T19:41:27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s v="Saturday"/>
    <d v="1899-12-30T20:10:01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s v="Saturday"/>
    <d v="1899-12-30T20:15:1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s v="Saturday"/>
    <d v="1899-12-30T20:17:1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s v="Saturday"/>
    <d v="1899-12-30T20:17:1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s v="Saturday"/>
    <d v="1899-12-30T20:19:31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s v="Saturday"/>
    <d v="1899-12-30T20:19:31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s v="Saturday"/>
    <d v="1899-12-30T20:25:3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s v="Saturday"/>
    <d v="1899-12-30T20:25:3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s v="Saturday"/>
    <d v="1899-12-30T20:34:06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s v="Saturday"/>
    <d v="1899-12-30T20:34:06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s v="Saturday"/>
    <d v="1899-12-30T20:55:39"/>
    <n v="16.5"/>
    <n v="16.5"/>
    <x v="1"/>
    <x v="0"/>
    <s v="Sliced Ham, Pineapple, Mozzarella Cheese"/>
    <x v="0"/>
  </r>
  <r>
    <n v="47372"/>
    <n v="20820"/>
    <n v="0.25"/>
    <s v="ital_supr_m"/>
    <n v="1"/>
    <x v="346"/>
    <s v="Saturday"/>
    <d v="1899-12-30T20:55:3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s v="Saturday"/>
    <d v="1899-12-30T20:55:3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s v="Saturday"/>
    <d v="1899-12-30T20:55:3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s v="Saturday"/>
    <d v="1899-12-30T21:05:5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s v="Saturday"/>
    <d v="1899-12-30T21:05:5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s v="Saturday"/>
    <d v="1899-12-30T21:05:5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s v="Saturday"/>
    <d v="1899-12-30T21:15:54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s v="Saturday"/>
    <d v="1899-12-30T21:15:54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s v="Saturday"/>
    <d v="1899-12-30T21:15:54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s v="Saturday"/>
    <d v="1899-12-30T21:15:54"/>
    <n v="12.5"/>
    <n v="12.5"/>
    <x v="0"/>
    <x v="0"/>
    <s v="Mozzarella Cheese, Pepperoni"/>
    <x v="17"/>
  </r>
  <r>
    <n v="47382"/>
    <n v="20823"/>
    <n v="1"/>
    <s v="pepperoni_m"/>
    <n v="1"/>
    <x v="346"/>
    <s v="Saturday"/>
    <d v="1899-12-30T21:22:22"/>
    <n v="12.5"/>
    <n v="12.5"/>
    <x v="0"/>
    <x v="0"/>
    <s v="Mozzarella Cheese, Pepperoni"/>
    <x v="17"/>
  </r>
  <r>
    <n v="47383"/>
    <n v="20824"/>
    <n v="0.5"/>
    <s v="brie_carre_s"/>
    <n v="1"/>
    <x v="346"/>
    <s v="Saturday"/>
    <d v="1899-12-30T21:32:43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s v="Saturday"/>
    <d v="1899-12-30T21:32:43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s v="Saturday"/>
    <d v="1899-12-30T21:36:45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s v="Saturday"/>
    <d v="1899-12-30T21:36:45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s v="Saturday"/>
    <d v="1899-12-30T21:36:45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s v="Saturday"/>
    <d v="1899-12-30T21:36:45"/>
    <n v="16"/>
    <n v="16"/>
    <x v="0"/>
    <x v="1"/>
    <s v="Spinach, Mushrooms, Red Onions, Feta Cheese, Garlic"/>
    <x v="27"/>
  </r>
  <r>
    <n v="47389"/>
    <n v="20826"/>
    <n v="1"/>
    <s v="classic_dlx_s"/>
    <n v="1"/>
    <x v="346"/>
    <s v="Saturday"/>
    <d v="1899-12-30T21:42:14"/>
    <n v="12"/>
    <n v="12"/>
    <x v="2"/>
    <x v="0"/>
    <s v="Pepperoni, Mushrooms, Red Onions, Red Peppers, Bacon"/>
    <x v="1"/>
  </r>
  <r>
    <n v="47390"/>
    <n v="20827"/>
    <n v="0.5"/>
    <s v="hawaiian_s"/>
    <n v="1"/>
    <x v="346"/>
    <s v="Saturday"/>
    <d v="1899-12-30T22:54:28"/>
    <n v="10.5"/>
    <n v="10.5"/>
    <x v="2"/>
    <x v="0"/>
    <s v="Sliced Ham, Pineapple, Mozzarella Cheese"/>
    <x v="0"/>
  </r>
  <r>
    <n v="47391"/>
    <n v="20827"/>
    <n v="0.5"/>
    <s v="thai_ckn_l"/>
    <n v="1"/>
    <x v="346"/>
    <s v="Saturday"/>
    <d v="1899-12-30T22:54:28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s v="Saturday"/>
    <d v="1899-12-30T23:03:23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s v="Saturday"/>
    <d v="1899-12-30T23:03:23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s v="Saturday"/>
    <d v="1899-12-30T23:03:23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s v="Saturday"/>
    <d v="1899-12-30T23:03:23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s v="Sunday"/>
    <d v="1899-12-30T11:55:46"/>
    <n v="17.5"/>
    <n v="17.5"/>
    <x v="1"/>
    <x v="0"/>
    <s v="Pepperoni, Mushrooms, Green Peppers"/>
    <x v="30"/>
  </r>
  <r>
    <n v="47397"/>
    <n v="20830"/>
    <n v="1"/>
    <s v="peppr_salami_l"/>
    <n v="1"/>
    <x v="347"/>
    <s v="Sunday"/>
    <d v="1899-12-30T12:03:4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s v="Sunday"/>
    <d v="1899-12-30T12:24:33"/>
    <n v="12"/>
    <n v="12"/>
    <x v="2"/>
    <x v="0"/>
    <s v="Bacon, Pepperoni, Italian Sausage, Chorizo Sausage"/>
    <x v="19"/>
  </r>
  <r>
    <n v="47399"/>
    <n v="20832"/>
    <n v="0.5"/>
    <s v="bbq_ckn_l"/>
    <n v="1"/>
    <x v="347"/>
    <s v="Sunday"/>
    <d v="1899-12-30T12:29:25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s v="Sunday"/>
    <d v="1899-12-30T12:29:25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s v="Sunday"/>
    <d v="1899-12-30T12:34:47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s v="Sunday"/>
    <d v="1899-12-30T13:00:50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s v="Sunday"/>
    <d v="1899-12-30T13:00:50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s v="Sunday"/>
    <d v="1899-12-30T13:03:03"/>
    <n v="10.5"/>
    <n v="10.5"/>
    <x v="2"/>
    <x v="0"/>
    <s v="Sliced Ham, Pineapple, Mozzarella Cheese"/>
    <x v="0"/>
  </r>
  <r>
    <n v="47405"/>
    <n v="20835"/>
    <n v="0.5"/>
    <s v="ital_cpcllo_m"/>
    <n v="1"/>
    <x v="347"/>
    <s v="Sunday"/>
    <d v="1899-12-30T13:03:03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s v="Sunday"/>
    <d v="1899-12-30T13:13:49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s v="Sunday"/>
    <d v="1899-12-30T13:21:45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s v="Sunday"/>
    <d v="1899-12-30T13:21:45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s v="Sunday"/>
    <d v="1899-12-30T13:21:45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s v="Sunday"/>
    <d v="1899-12-30T13:21:45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s v="Sunday"/>
    <d v="1899-12-30T13:32:55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s v="Sunday"/>
    <d v="1899-12-30T13:45:27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s v="Sunday"/>
    <d v="1899-12-30T13:45:27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s v="Sunday"/>
    <d v="1899-12-30T13:45:27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s v="Sunday"/>
    <d v="1899-12-30T13:45:27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s v="Sunday"/>
    <d v="1899-12-30T13:45:27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s v="Sunday"/>
    <d v="1899-12-30T13:45:27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s v="Sunday"/>
    <d v="1899-12-30T13:45:27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s v="Sunday"/>
    <d v="1899-12-30T13:45:27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s v="Sunday"/>
    <d v="1899-12-30T13:45:27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s v="Sunday"/>
    <d v="1899-12-30T13:45:27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s v="Sunday"/>
    <d v="1899-12-30T13:45:27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s v="Sunday"/>
    <d v="1899-12-30T13:45:27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s v="Sunday"/>
    <d v="1899-12-30T13:45:27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s v="Sunday"/>
    <d v="1899-12-30T13:45:27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s v="Sunday"/>
    <d v="1899-12-30T13:46:59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s v="Sunday"/>
    <d v="1899-12-30T13:54:0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s v="Sunday"/>
    <d v="1899-12-30T13:56:21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s v="Sunday"/>
    <d v="1899-12-30T13:56:21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s v="Sunday"/>
    <d v="1899-12-30T13:56:21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s v="Sunday"/>
    <d v="1899-12-30T13:56:21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s v="Sunday"/>
    <d v="1899-12-30T13:56:21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s v="Sunday"/>
    <d v="1899-12-30T13:56:21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s v="Sunday"/>
    <d v="1899-12-30T13:56:21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s v="Sunday"/>
    <d v="1899-12-30T13:56:21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s v="Sunday"/>
    <d v="1899-12-30T13:56:21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s v="Sunday"/>
    <d v="1899-12-30T13:56:21"/>
    <n v="12.5"/>
    <n v="12.5"/>
    <x v="0"/>
    <x v="0"/>
    <s v="Mozzarella Cheese, Pepperoni"/>
    <x v="17"/>
  </r>
  <r>
    <n v="47438"/>
    <n v="20842"/>
    <n v="8.3333333333333329E-2"/>
    <s v="spicy_ital_l"/>
    <n v="1"/>
    <x v="347"/>
    <s v="Sunday"/>
    <d v="1899-12-30T13:56:21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s v="Sunday"/>
    <d v="1899-12-30T13:56:21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s v="Sunday"/>
    <d v="1899-12-30T14:07:15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s v="Sunday"/>
    <d v="1899-12-30T14:36:48"/>
    <n v="12.5"/>
    <n v="12.5"/>
    <x v="0"/>
    <x v="0"/>
    <s v="Mozzarella Cheese, Pepperoni"/>
    <x v="17"/>
  </r>
  <r>
    <n v="47442"/>
    <n v="20845"/>
    <n v="1"/>
    <s v="hawaiian_l"/>
    <n v="1"/>
    <x v="347"/>
    <s v="Sunday"/>
    <d v="1899-12-30T14:48:21"/>
    <n v="16.5"/>
    <n v="16.5"/>
    <x v="1"/>
    <x v="0"/>
    <s v="Sliced Ham, Pineapple, Mozzarella Cheese"/>
    <x v="0"/>
  </r>
  <r>
    <n v="47443"/>
    <n v="20846"/>
    <n v="1"/>
    <s v="the_greek_l"/>
    <n v="1"/>
    <x v="347"/>
    <s v="Sunday"/>
    <d v="1899-12-30T14:48:3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s v="Sunday"/>
    <d v="1899-12-30T15:14:45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s v="Sunday"/>
    <d v="1899-12-30T15:14:45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s v="Sunday"/>
    <d v="1899-12-30T15:26:45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s v="Sunday"/>
    <d v="1899-12-30T16:25:42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s v="Sunday"/>
    <d v="1899-12-30T16:25:42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s v="Sunday"/>
    <d v="1899-12-30T16:29:22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s v="Sunday"/>
    <d v="1899-12-30T16:32:5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s v="Sunday"/>
    <d v="1899-12-30T16:32:5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s v="Sunday"/>
    <d v="1899-12-30T16:32:5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s v="Sunday"/>
    <d v="1899-12-30T16:32:5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s v="Sunday"/>
    <d v="1899-12-30T16:36:49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s v="Sunday"/>
    <d v="1899-12-30T16:36:49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s v="Sunday"/>
    <d v="1899-12-30T16:36:49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s v="Sunday"/>
    <d v="1899-12-30T17:21:20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s v="Sunday"/>
    <d v="1899-12-30T17:21:20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s v="Sunday"/>
    <d v="1899-12-30T17:21:20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s v="Sunday"/>
    <d v="1899-12-30T17:23:5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s v="Sunday"/>
    <d v="1899-12-30T17:23:5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s v="Sunday"/>
    <d v="1899-12-30T17:41:41"/>
    <n v="16"/>
    <n v="16"/>
    <x v="0"/>
    <x v="0"/>
    <s v="Tomatoes, Anchovies, Green Olives, Red Onions, Garlic"/>
    <x v="22"/>
  </r>
  <r>
    <n v="47463"/>
    <n v="20856"/>
    <n v="0.5"/>
    <s v="bbq_ckn_m"/>
    <n v="1"/>
    <x v="347"/>
    <s v="Sunday"/>
    <d v="1899-12-30T18:03:4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s v="Sunday"/>
    <d v="1899-12-30T18:03:4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s v="Sunday"/>
    <d v="1899-12-30T18:06:40"/>
    <n v="15.25"/>
    <n v="15.25"/>
    <x v="1"/>
    <x v="0"/>
    <s v="Mozzarella Cheese, Pepperoni"/>
    <x v="17"/>
  </r>
  <r>
    <n v="47466"/>
    <n v="20857"/>
    <n v="0.5"/>
    <s v="veggie_veg_m"/>
    <n v="1"/>
    <x v="347"/>
    <s v="Sunday"/>
    <d v="1899-12-30T18:06:40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s v="Sunday"/>
    <d v="1899-12-30T18:19:4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s v="Sunday"/>
    <d v="1899-12-30T18:19:4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s v="Sunday"/>
    <d v="1899-12-30T18:19:4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s v="Sunday"/>
    <d v="1899-12-30T18:19:4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s v="Sunday"/>
    <d v="1899-12-30T18:28:25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s v="Sunday"/>
    <d v="1899-12-30T18:28:25"/>
    <n v="12"/>
    <n v="12"/>
    <x v="2"/>
    <x v="0"/>
    <s v="Pepperoni, Mushrooms, Red Onions, Red Peppers, Bacon"/>
    <x v="1"/>
  </r>
  <r>
    <n v="47473"/>
    <n v="20859"/>
    <n v="0.25"/>
    <s v="hawaiian_l"/>
    <n v="1"/>
    <x v="347"/>
    <s v="Sunday"/>
    <d v="1899-12-30T18:28:25"/>
    <n v="16.5"/>
    <n v="16.5"/>
    <x v="1"/>
    <x v="0"/>
    <s v="Sliced Ham, Pineapple, Mozzarella Cheese"/>
    <x v="0"/>
  </r>
  <r>
    <n v="47474"/>
    <n v="20859"/>
    <n v="0.25"/>
    <s v="spinach_supr_l"/>
    <n v="1"/>
    <x v="347"/>
    <s v="Sunday"/>
    <d v="1899-12-30T18:28:25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s v="Sunday"/>
    <d v="1899-12-30T18:36:26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s v="Sunday"/>
    <d v="1899-12-30T18:36:26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s v="Sunday"/>
    <d v="1899-12-30T18:36:26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s v="Sunday"/>
    <d v="1899-12-30T19:00:32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s v="Sunday"/>
    <d v="1899-12-30T19:00:32"/>
    <n v="16"/>
    <n v="16"/>
    <x v="0"/>
    <x v="1"/>
    <s v="Spinach, Mushrooms, Red Onions, Feta Cheese, Garlic"/>
    <x v="27"/>
  </r>
  <r>
    <n v="47480"/>
    <n v="20862"/>
    <n v="1"/>
    <s v="veggie_veg_l"/>
    <n v="1"/>
    <x v="347"/>
    <s v="Sunday"/>
    <d v="1899-12-30T19:04:16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s v="Sunday"/>
    <d v="1899-12-30T19:08:45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s v="Sunday"/>
    <d v="1899-12-30T19:08:45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s v="Sunday"/>
    <d v="1899-12-30T19:08:45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s v="Sunday"/>
    <d v="1899-12-30T19:08:45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s v="Sunday"/>
    <d v="1899-12-30T19:09:31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s v="Sunday"/>
    <d v="1899-12-30T19:09:31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s v="Sunday"/>
    <d v="1899-12-30T19:09:31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s v="Sunday"/>
    <d v="1899-12-30T19:15:1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s v="Sunday"/>
    <d v="1899-12-30T19:16:20"/>
    <n v="16"/>
    <n v="16"/>
    <x v="0"/>
    <x v="1"/>
    <s v="Spinach, Mushrooms, Red Onions, Feta Cheese, Garlic"/>
    <x v="27"/>
  </r>
  <r>
    <n v="47490"/>
    <n v="20866"/>
    <n v="0.5"/>
    <s v="the_greek_xxl"/>
    <n v="1"/>
    <x v="347"/>
    <s v="Sunday"/>
    <d v="1899-12-30T19:16:20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s v="Sunday"/>
    <d v="1899-12-30T19:22:56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s v="Sunday"/>
    <d v="1899-12-30T19:22:56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s v="Sunday"/>
    <d v="1899-12-30T19:24:36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s v="Sunday"/>
    <d v="1899-12-30T19:24:36"/>
    <n v="10.5"/>
    <n v="10.5"/>
    <x v="2"/>
    <x v="0"/>
    <s v="Sliced Ham, Pineapple, Mozzarella Cheese"/>
    <x v="0"/>
  </r>
  <r>
    <n v="47495"/>
    <n v="20869"/>
    <n v="0.5"/>
    <s v="cali_ckn_s"/>
    <n v="1"/>
    <x v="347"/>
    <s v="Sunday"/>
    <d v="1899-12-30T19:27:01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s v="Sunday"/>
    <d v="1899-12-30T19:27:01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s v="Sunday"/>
    <d v="1899-12-30T19:38:25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s v="Sunday"/>
    <d v="1899-12-30T19:38:25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s v="Sunday"/>
    <d v="1899-12-30T19:38:32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s v="Sunday"/>
    <d v="1899-12-30T19:38:32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s v="Sunday"/>
    <d v="1899-12-30T19:38:32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s v="Sunday"/>
    <d v="1899-12-30T20:02:22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s v="Sunday"/>
    <d v="1899-12-30T20:07:25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s v="Sunday"/>
    <d v="1899-12-30T20:07:25"/>
    <n v="15.25"/>
    <n v="15.25"/>
    <x v="1"/>
    <x v="0"/>
    <s v="Mozzarella Cheese, Pepperoni"/>
    <x v="17"/>
  </r>
  <r>
    <n v="47505"/>
    <n v="20874"/>
    <n v="0.33333333333333331"/>
    <s v="ital_supr_m"/>
    <n v="1"/>
    <x v="347"/>
    <s v="Sunday"/>
    <d v="1899-12-30T20:19:45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s v="Sunday"/>
    <d v="1899-12-30T20:19:45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s v="Sunday"/>
    <d v="1899-12-30T20:19:45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s v="Sunday"/>
    <d v="1899-12-30T20:34:07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s v="Sunday"/>
    <d v="1899-12-30T20:34:07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s v="Sunday"/>
    <d v="1899-12-30T20:34:07"/>
    <n v="16"/>
    <n v="16"/>
    <x v="0"/>
    <x v="1"/>
    <s v="Spinach, Mushrooms, Red Onions, Feta Cheese, Garlic"/>
    <x v="27"/>
  </r>
  <r>
    <n v="47511"/>
    <n v="20876"/>
    <n v="1"/>
    <s v="spinach_supr_m"/>
    <n v="1"/>
    <x v="347"/>
    <s v="Sunday"/>
    <d v="1899-12-30T20:39:10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s v="Sunday"/>
    <d v="1899-12-30T20:40: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s v="Sunday"/>
    <d v="1899-12-30T20:40: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s v="Sunday"/>
    <d v="1899-12-30T20:55:11"/>
    <n v="12"/>
    <n v="12"/>
    <x v="2"/>
    <x v="0"/>
    <s v="Bacon, Pepperoni, Italian Sausage, Chorizo Sausage"/>
    <x v="19"/>
  </r>
  <r>
    <n v="47515"/>
    <n v="20879"/>
    <n v="1"/>
    <s v="ckn_pesto_l"/>
    <n v="1"/>
    <x v="347"/>
    <s v="Sunday"/>
    <d v="1899-12-30T22:00:5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s v="Sunday"/>
    <d v="1899-12-30T22:16:54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s v="Sunday"/>
    <d v="1899-12-30T22:25:20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s v="Monday"/>
    <d v="1899-12-30T11:20:26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s v="Monday"/>
    <d v="1899-12-30T11:23:36"/>
    <n v="12"/>
    <n v="12"/>
    <x v="2"/>
    <x v="0"/>
    <s v="Bacon, Pepperoni, Italian Sausage, Chorizo Sausage"/>
    <x v="19"/>
  </r>
  <r>
    <n v="47520"/>
    <n v="20883"/>
    <n v="0.5"/>
    <s v="calabrese_m"/>
    <n v="1"/>
    <x v="348"/>
    <s v="Monday"/>
    <d v="1899-12-30T11:23:36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s v="Monday"/>
    <d v="1899-12-30T11:27:01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s v="Monday"/>
    <d v="1899-12-30T11:27:01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s v="Monday"/>
    <d v="1899-12-30T11:27:01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s v="Monday"/>
    <d v="1899-12-30T11:27:01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s v="Monday"/>
    <d v="1899-12-30T11:57:49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s v="Monday"/>
    <d v="1899-12-30T11:57:49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s v="Monday"/>
    <d v="1899-12-30T11:57:49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s v="Monday"/>
    <d v="1899-12-30T11:57:49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s v="Monday"/>
    <d v="1899-12-30T11:57:49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s v="Monday"/>
    <d v="1899-12-30T11:57:49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s v="Monday"/>
    <d v="1899-12-30T11:57:49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s v="Monday"/>
    <d v="1899-12-30T11:57:49"/>
    <n v="11"/>
    <n v="11"/>
    <x v="2"/>
    <x v="0"/>
    <s v="Pepperoni, Mushrooms, Green Peppers"/>
    <x v="30"/>
  </r>
  <r>
    <n v="47533"/>
    <n v="20885"/>
    <n v="7.6923076923076927E-2"/>
    <s v="pepperoni_m"/>
    <n v="1"/>
    <x v="348"/>
    <s v="Monday"/>
    <d v="1899-12-30T11:57:49"/>
    <n v="12.5"/>
    <n v="12.5"/>
    <x v="0"/>
    <x v="0"/>
    <s v="Mozzarella Cheese, Pepperoni"/>
    <x v="17"/>
  </r>
  <r>
    <n v="47534"/>
    <n v="20885"/>
    <n v="7.6923076923076927E-2"/>
    <s v="sicilian_l"/>
    <n v="1"/>
    <x v="348"/>
    <s v="Monday"/>
    <d v="1899-12-30T11:57:49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s v="Monday"/>
    <d v="1899-12-30T11:57:49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s v="Monday"/>
    <d v="1899-12-30T11:57:49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s v="Monday"/>
    <d v="1899-12-30T11:57:49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s v="Monday"/>
    <d v="1899-12-30T12:04:33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s v="Monday"/>
    <d v="1899-12-30T12:18:3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s v="Monday"/>
    <d v="1899-12-30T12:18:3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s v="Monday"/>
    <d v="1899-12-30T12:18:3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s v="Monday"/>
    <d v="1899-12-30T12:18:3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s v="Monday"/>
    <d v="1899-12-30T12:18:3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s v="Monday"/>
    <d v="1899-12-30T12:18:3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s v="Monday"/>
    <d v="1899-12-30T12:18:3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s v="Monday"/>
    <d v="1899-12-30T12:18:3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s v="Monday"/>
    <d v="1899-12-30T12:20:07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s v="Monday"/>
    <d v="1899-12-30T12:29:14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s v="Monday"/>
    <d v="1899-12-30T12:29:14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s v="Monday"/>
    <d v="1899-12-30T12:29:1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s v="Monday"/>
    <d v="1899-12-30T12:44:16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s v="Monday"/>
    <d v="1899-12-30T12:44:16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s v="Monday"/>
    <d v="1899-12-30T12:44:16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s v="Monday"/>
    <d v="1899-12-30T12:45:45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s v="Monday"/>
    <d v="1899-12-30T12:56:0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s v="Monday"/>
    <d v="1899-12-30T13:03:33"/>
    <n v="16"/>
    <n v="16"/>
    <x v="0"/>
    <x v="0"/>
    <s v="Pepperoni, Mushrooms, Red Onions, Red Peppers, Bacon"/>
    <x v="1"/>
  </r>
  <r>
    <n v="47557"/>
    <n v="20893"/>
    <n v="0.25"/>
    <s v="pepperoni_l"/>
    <n v="1"/>
    <x v="348"/>
    <s v="Monday"/>
    <d v="1899-12-30T13:03:33"/>
    <n v="15.25"/>
    <n v="15.25"/>
    <x v="1"/>
    <x v="0"/>
    <s v="Mozzarella Cheese, Pepperoni"/>
    <x v="17"/>
  </r>
  <r>
    <n v="47558"/>
    <n v="20893"/>
    <n v="0.25"/>
    <s v="soppressata_s"/>
    <n v="1"/>
    <x v="348"/>
    <s v="Monday"/>
    <d v="1899-12-30T13:03:33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s v="Monday"/>
    <d v="1899-12-30T13:03:33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s v="Monday"/>
    <d v="1899-12-30T13:07:2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s v="Monday"/>
    <d v="1899-12-30T13:07:2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s v="Monday"/>
    <d v="1899-12-30T13:14:37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s v="Monday"/>
    <d v="1899-12-30T13:33:49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s v="Monday"/>
    <d v="1899-12-30T13:33:49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s v="Monday"/>
    <d v="1899-12-30T13:46:40"/>
    <n v="13.25"/>
    <n v="13.25"/>
    <x v="0"/>
    <x v="0"/>
    <s v="Sliced Ham, Pineapple, Mozzarella Cheese"/>
    <x v="0"/>
  </r>
  <r>
    <n v="47566"/>
    <n v="20898"/>
    <n v="0.2"/>
    <s v="bbq_ckn_l"/>
    <n v="1"/>
    <x v="348"/>
    <s v="Monday"/>
    <d v="1899-12-30T14:05:28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s v="Monday"/>
    <d v="1899-12-30T14:05:28"/>
    <n v="12"/>
    <n v="12"/>
    <x v="2"/>
    <x v="0"/>
    <s v="Bacon, Pepperoni, Italian Sausage, Chorizo Sausage"/>
    <x v="19"/>
  </r>
  <r>
    <n v="47568"/>
    <n v="20898"/>
    <n v="0.2"/>
    <s v="classic_dlx_m"/>
    <n v="1"/>
    <x v="348"/>
    <s v="Monday"/>
    <d v="1899-12-30T14:05:28"/>
    <n v="16"/>
    <n v="16"/>
    <x v="0"/>
    <x v="0"/>
    <s v="Pepperoni, Mushrooms, Red Onions, Red Peppers, Bacon"/>
    <x v="1"/>
  </r>
  <r>
    <n v="47569"/>
    <n v="20898"/>
    <n v="0.2"/>
    <s v="ital_cpcllo_l"/>
    <n v="1"/>
    <x v="348"/>
    <s v="Monday"/>
    <d v="1899-12-30T14:05:28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s v="Monday"/>
    <d v="1899-12-30T14:05:28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s v="Monday"/>
    <d v="1899-12-30T14:26:19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s v="Monday"/>
    <d v="1899-12-30T14:28:0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s v="Monday"/>
    <d v="1899-12-30T14:42:4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s v="Monday"/>
    <d v="1899-12-30T14:42:4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s v="Monday"/>
    <d v="1899-12-30T14:42:4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s v="Monday"/>
    <d v="1899-12-30T14:42:4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s v="Monday"/>
    <d v="1899-12-30T14:45:52"/>
    <n v="16"/>
    <n v="16"/>
    <x v="0"/>
    <x v="0"/>
    <s v="Pepperoni, Mushrooms, Red Onions, Red Peppers, Bacon"/>
    <x v="1"/>
  </r>
  <r>
    <n v="47578"/>
    <n v="20902"/>
    <n v="0.5"/>
    <s v="napolitana_m"/>
    <n v="1"/>
    <x v="348"/>
    <s v="Monday"/>
    <d v="1899-12-30T14:45:52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s v="Monday"/>
    <d v="1899-12-30T14:56:38"/>
    <n v="17.5"/>
    <n v="17.5"/>
    <x v="1"/>
    <x v="0"/>
    <s v="Pepperoni, Mushrooms, Green Peppers"/>
    <x v="30"/>
  </r>
  <r>
    <n v="47580"/>
    <n v="20903"/>
    <n v="0.25"/>
    <s v="pepperoni_m"/>
    <n v="1"/>
    <x v="348"/>
    <s v="Monday"/>
    <d v="1899-12-30T14:56:38"/>
    <n v="12.5"/>
    <n v="12.5"/>
    <x v="0"/>
    <x v="0"/>
    <s v="Mozzarella Cheese, Pepperoni"/>
    <x v="17"/>
  </r>
  <r>
    <n v="47581"/>
    <n v="20903"/>
    <n v="0.25"/>
    <s v="prsc_argla_m"/>
    <n v="1"/>
    <x v="348"/>
    <s v="Monday"/>
    <d v="1899-12-30T14:56:3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s v="Monday"/>
    <d v="1899-12-30T14:56:3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s v="Monday"/>
    <d v="1899-12-30T14:58:5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s v="Monday"/>
    <d v="1899-12-30T14:58:5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s v="Monday"/>
    <d v="1899-12-30T15:13:37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s v="Monday"/>
    <d v="1899-12-30T15:13:37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s v="Monday"/>
    <d v="1899-12-30T15:13:37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s v="Monday"/>
    <d v="1899-12-30T15:13:37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s v="Monday"/>
    <d v="1899-12-30T15:28:45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s v="Monday"/>
    <d v="1899-12-30T15:39:3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s v="Monday"/>
    <d v="1899-12-30T15:39:31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s v="Monday"/>
    <d v="1899-12-30T15:39:31"/>
    <n v="16"/>
    <n v="16"/>
    <x v="0"/>
    <x v="0"/>
    <s v="Pepperoni, Mushrooms, Red Onions, Red Peppers, Bacon"/>
    <x v="1"/>
  </r>
  <r>
    <n v="47593"/>
    <n v="20907"/>
    <n v="0.25"/>
    <s v="hawaiian_s"/>
    <n v="1"/>
    <x v="348"/>
    <s v="Monday"/>
    <d v="1899-12-30T15:39:31"/>
    <n v="10.5"/>
    <n v="10.5"/>
    <x v="2"/>
    <x v="0"/>
    <s v="Sliced Ham, Pineapple, Mozzarella Cheese"/>
    <x v="0"/>
  </r>
  <r>
    <n v="47594"/>
    <n v="20908"/>
    <n v="1"/>
    <s v="ital_supr_l"/>
    <n v="1"/>
    <x v="348"/>
    <s v="Monday"/>
    <d v="1899-12-30T15:59:3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s v="Monday"/>
    <d v="1899-12-30T16:06:43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s v="Monday"/>
    <d v="1899-12-30T16:06:43"/>
    <n v="12"/>
    <n v="12"/>
    <x v="2"/>
    <x v="0"/>
    <s v="Tomatoes, Anchovies, Green Olives, Red Onions, Garlic"/>
    <x v="22"/>
  </r>
  <r>
    <n v="47597"/>
    <n v="20910"/>
    <n v="1"/>
    <s v="sicilian_m"/>
    <n v="1"/>
    <x v="348"/>
    <s v="Monday"/>
    <d v="1899-12-30T16:07:49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s v="Monday"/>
    <d v="1899-12-30T16:32:27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s v="Monday"/>
    <d v="1899-12-30T16:53:29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s v="Monday"/>
    <d v="1899-12-30T16:53:29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s v="Monday"/>
    <d v="1899-12-30T16:58:56"/>
    <n v="12"/>
    <n v="12"/>
    <x v="2"/>
    <x v="0"/>
    <s v="Bacon, Pepperoni, Italian Sausage, Chorizo Sausage"/>
    <x v="19"/>
  </r>
  <r>
    <n v="47602"/>
    <n v="20913"/>
    <n v="0.5"/>
    <s v="hawaiian_m"/>
    <n v="1"/>
    <x v="348"/>
    <s v="Monday"/>
    <d v="1899-12-30T16:58:56"/>
    <n v="13.25"/>
    <n v="13.25"/>
    <x v="0"/>
    <x v="0"/>
    <s v="Sliced Ham, Pineapple, Mozzarella Cheese"/>
    <x v="0"/>
  </r>
  <r>
    <n v="47603"/>
    <n v="20914"/>
    <n v="1"/>
    <s v="sicilian_s"/>
    <n v="1"/>
    <x v="348"/>
    <s v="Monday"/>
    <d v="1899-12-30T16:59:42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s v="Monday"/>
    <d v="1899-12-30T17:09:32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s v="Monday"/>
    <d v="1899-12-30T17:09:32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s v="Monday"/>
    <d v="1899-12-30T17:17:50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s v="Monday"/>
    <d v="1899-12-30T17:18:00"/>
    <n v="12"/>
    <n v="12"/>
    <x v="2"/>
    <x v="0"/>
    <s v="Pepperoni, Mushrooms, Red Onions, Red Peppers, Bacon"/>
    <x v="1"/>
  </r>
  <r>
    <n v="47608"/>
    <n v="20917"/>
    <n v="0.5"/>
    <s v="pepperoni_s"/>
    <n v="1"/>
    <x v="348"/>
    <s v="Monday"/>
    <d v="1899-12-30T17:18:00"/>
    <n v="9.75"/>
    <n v="9.75"/>
    <x v="2"/>
    <x v="0"/>
    <s v="Mozzarella Cheese, Pepperoni"/>
    <x v="17"/>
  </r>
  <r>
    <n v="47609"/>
    <n v="20918"/>
    <n v="0.25"/>
    <s v="mexicana_l"/>
    <n v="1"/>
    <x v="348"/>
    <s v="Monday"/>
    <d v="1899-12-30T17:19:5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s v="Monday"/>
    <d v="1899-12-30T17:19:56"/>
    <n v="9.75"/>
    <n v="9.75"/>
    <x v="2"/>
    <x v="0"/>
    <s v="Mozzarella Cheese, Pepperoni"/>
    <x v="17"/>
  </r>
  <r>
    <n v="47611"/>
    <n v="20918"/>
    <n v="0.25"/>
    <s v="southw_ckn_m"/>
    <n v="1"/>
    <x v="348"/>
    <s v="Monday"/>
    <d v="1899-12-30T17:19:5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s v="Monday"/>
    <d v="1899-12-30T17:19:5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s v="Monday"/>
    <d v="1899-12-30T17:46:4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s v="Monday"/>
    <d v="1899-12-30T17:46:4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s v="Monday"/>
    <d v="1899-12-30T17:46:4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s v="Monday"/>
    <d v="1899-12-30T17:56:50"/>
    <n v="16.5"/>
    <n v="16.5"/>
    <x v="1"/>
    <x v="0"/>
    <s v="Sliced Ham, Pineapple, Mozzarella Cheese"/>
    <x v="0"/>
  </r>
  <r>
    <n v="47617"/>
    <n v="20920"/>
    <n v="0.5"/>
    <s v="hawaiian_m"/>
    <n v="1"/>
    <x v="348"/>
    <s v="Monday"/>
    <d v="1899-12-30T17:56:50"/>
    <n v="13.25"/>
    <n v="13.25"/>
    <x v="0"/>
    <x v="0"/>
    <s v="Sliced Ham, Pineapple, Mozzarella Cheese"/>
    <x v="0"/>
  </r>
  <r>
    <n v="47618"/>
    <n v="20921"/>
    <n v="0.5"/>
    <s v="four_cheese_l"/>
    <n v="1"/>
    <x v="348"/>
    <s v="Monday"/>
    <d v="1899-12-30T18:01:50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s v="Monday"/>
    <d v="1899-12-30T18:01:50"/>
    <n v="16"/>
    <n v="16"/>
    <x v="0"/>
    <x v="1"/>
    <s v="Spinach, Mushrooms, Red Onions, Feta Cheese, Garlic"/>
    <x v="27"/>
  </r>
  <r>
    <n v="47620"/>
    <n v="20922"/>
    <n v="0.5"/>
    <s v="classic_dlx_m"/>
    <n v="1"/>
    <x v="348"/>
    <s v="Monday"/>
    <d v="1899-12-30T18:12:1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s v="Monday"/>
    <d v="1899-12-30T18:12:10"/>
    <n v="12"/>
    <n v="12"/>
    <x v="2"/>
    <x v="1"/>
    <s v="Spinach, Mushrooms, Red Onions, Feta Cheese, Garlic"/>
    <x v="27"/>
  </r>
  <r>
    <n v="47622"/>
    <n v="20923"/>
    <n v="0.5"/>
    <s v="bbq_ckn_m"/>
    <n v="1"/>
    <x v="348"/>
    <s v="Monday"/>
    <d v="1899-12-30T18:19:40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s v="Monday"/>
    <d v="1899-12-30T18:19:40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s v="Monday"/>
    <d v="1899-12-30T18:39:44"/>
    <n v="12"/>
    <n v="12"/>
    <x v="2"/>
    <x v="0"/>
    <s v="Bacon, Pepperoni, Italian Sausage, Chorizo Sausage"/>
    <x v="19"/>
  </r>
  <r>
    <n v="47625"/>
    <n v="20924"/>
    <n v="0.5"/>
    <s v="cali_ckn_m"/>
    <n v="1"/>
    <x v="348"/>
    <s v="Monday"/>
    <d v="1899-12-30T18:39:4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s v="Monday"/>
    <d v="1899-12-30T18:51:54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s v="Monday"/>
    <d v="1899-12-30T18:51:54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s v="Monday"/>
    <d v="1899-12-30T18:51:54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s v="Monday"/>
    <d v="1899-12-30T19:02:03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s v="Monday"/>
    <d v="1899-12-30T19:07:55"/>
    <n v="16.5"/>
    <n v="16.5"/>
    <x v="1"/>
    <x v="0"/>
    <s v="Sliced Ham, Pineapple, Mozzarella Cheese"/>
    <x v="0"/>
  </r>
  <r>
    <n v="47631"/>
    <n v="20927"/>
    <n v="0.5"/>
    <s v="pepperoni_s"/>
    <n v="1"/>
    <x v="348"/>
    <s v="Monday"/>
    <d v="1899-12-30T19:07:55"/>
    <n v="9.75"/>
    <n v="9.75"/>
    <x v="2"/>
    <x v="0"/>
    <s v="Mozzarella Cheese, Pepperoni"/>
    <x v="17"/>
  </r>
  <r>
    <n v="47632"/>
    <n v="20928"/>
    <n v="1"/>
    <s v="mediterraneo_s"/>
    <n v="1"/>
    <x v="348"/>
    <s v="Monday"/>
    <d v="1899-12-30T19:14:05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s v="Monday"/>
    <d v="1899-12-30T19:19:1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s v="Monday"/>
    <d v="1899-12-30T19:19:18"/>
    <n v="12"/>
    <n v="12"/>
    <x v="2"/>
    <x v="1"/>
    <s v="Spinach, Mushrooms, Tomatoes, Green Olives, Feta Cheese"/>
    <x v="10"/>
  </r>
  <r>
    <n v="47635"/>
    <n v="20930"/>
    <n v="1"/>
    <s v="mexicana_s"/>
    <n v="1"/>
    <x v="348"/>
    <s v="Monday"/>
    <d v="1899-12-30T19:55:57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s v="Monday"/>
    <d v="1899-12-30T20:37:14"/>
    <n v="10.5"/>
    <n v="10.5"/>
    <x v="2"/>
    <x v="0"/>
    <s v="Sliced Ham, Pineapple, Mozzarella Cheese"/>
    <x v="0"/>
  </r>
  <r>
    <n v="47637"/>
    <n v="20932"/>
    <n v="0.5"/>
    <s v="pep_msh_pep_l"/>
    <n v="1"/>
    <x v="348"/>
    <s v="Monday"/>
    <d v="1899-12-30T20:44:30"/>
    <n v="17.5"/>
    <n v="17.5"/>
    <x v="1"/>
    <x v="0"/>
    <s v="Pepperoni, Mushrooms, Green Peppers"/>
    <x v="30"/>
  </r>
  <r>
    <n v="47638"/>
    <n v="20932"/>
    <n v="0.5"/>
    <s v="the_greek_l"/>
    <n v="1"/>
    <x v="348"/>
    <s v="Monday"/>
    <d v="1899-12-30T20:44: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s v="Monday"/>
    <d v="1899-12-30T21:56:53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s v="Monday"/>
    <d v="1899-12-30T21:56:53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s v="Monday"/>
    <d v="1899-12-30T22:07:07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s v="Monday"/>
    <d v="1899-12-30T22:07:07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s v="Monday"/>
    <d v="1899-12-30T22:07:07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s v="Monday"/>
    <d v="1899-12-30T22:16:13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s v="Monday"/>
    <d v="1899-12-30T22:25: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s v="Tuesday"/>
    <d v="1899-12-30T11:19:09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s v="Tuesday"/>
    <d v="1899-12-30T11:28:56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s v="Tuesday"/>
    <d v="1899-12-30T11:30:48"/>
    <n v="12"/>
    <n v="12"/>
    <x v="2"/>
    <x v="0"/>
    <s v="Bacon, Pepperoni, Italian Sausage, Chorizo Sausage"/>
    <x v="19"/>
  </r>
  <r>
    <n v="47649"/>
    <n v="20939"/>
    <n v="0.5"/>
    <s v="spicy_ital_m"/>
    <n v="1"/>
    <x v="349"/>
    <s v="Tuesday"/>
    <d v="1899-12-30T11:30:48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s v="Tuesday"/>
    <d v="1899-12-30T11:38:5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s v="Tuesday"/>
    <d v="1899-12-30T11:52:06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s v="Tuesday"/>
    <d v="1899-12-30T11:52:06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s v="Tuesday"/>
    <d v="1899-12-30T11:52:06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s v="Tuesday"/>
    <d v="1899-12-30T11:54:2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s v="Tuesday"/>
    <d v="1899-12-30T12:02:40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s v="Tuesday"/>
    <d v="1899-12-30T12:07:18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s v="Tuesday"/>
    <d v="1899-12-30T12:08:54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s v="Tuesday"/>
    <d v="1899-12-30T12:22:23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s v="Tuesday"/>
    <d v="1899-12-30T12:22:23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s v="Tuesday"/>
    <d v="1899-12-30T12:22:23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s v="Tuesday"/>
    <d v="1899-12-30T12:22:23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s v="Tuesday"/>
    <d v="1899-12-30T12:35:13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s v="Tuesday"/>
    <d v="1899-12-30T12:35:13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s v="Tuesday"/>
    <d v="1899-12-30T12:35:13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s v="Tuesday"/>
    <d v="1899-12-30T12:39:25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s v="Tuesday"/>
    <d v="1899-12-30T12:42:58"/>
    <n v="10.5"/>
    <n v="10.5"/>
    <x v="2"/>
    <x v="0"/>
    <s v="Sliced Ham, Pineapple, Mozzarella Cheese"/>
    <x v="0"/>
  </r>
  <r>
    <n v="47667"/>
    <n v="20950"/>
    <n v="1"/>
    <s v="ital_supr_m"/>
    <n v="1"/>
    <x v="349"/>
    <s v="Tuesday"/>
    <d v="1899-12-30T12:43:49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s v="Tuesday"/>
    <d v="1899-12-30T12:46:28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s v="Tuesday"/>
    <d v="1899-12-30T12:46:28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s v="Tuesday"/>
    <d v="1899-12-30T12:46:28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s v="Tuesday"/>
    <d v="1899-12-30T12:46:28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s v="Tuesday"/>
    <d v="1899-12-30T12:54:1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s v="Tuesday"/>
    <d v="1899-12-30T13:13:3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s v="Tuesday"/>
    <d v="1899-12-30T13:13:3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s v="Tuesday"/>
    <d v="1899-12-30T13:16:21"/>
    <n v="16"/>
    <n v="16"/>
    <x v="0"/>
    <x v="0"/>
    <s v="Tomatoes, Anchovies, Green Olives, Red Onions, Garlic"/>
    <x v="22"/>
  </r>
  <r>
    <n v="47676"/>
    <n v="20955"/>
    <n v="1"/>
    <s v="bbq_ckn_l"/>
    <n v="1"/>
    <x v="349"/>
    <s v="Tuesday"/>
    <d v="1899-12-30T13:17:5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s v="Tuesday"/>
    <d v="1899-12-30T13:39:03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s v="Tuesday"/>
    <d v="1899-12-30T13:42:5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s v="Tuesday"/>
    <d v="1899-12-30T13:42:5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s v="Tuesday"/>
    <d v="1899-12-30T13:42:5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s v="Tuesday"/>
    <d v="1899-12-30T13:46:3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s v="Tuesday"/>
    <d v="1899-12-30T13:50:58"/>
    <n v="15.25"/>
    <n v="15.25"/>
    <x v="1"/>
    <x v="0"/>
    <s v="Mozzarella Cheese, Pepperoni"/>
    <x v="17"/>
  </r>
  <r>
    <n v="47683"/>
    <n v="20960"/>
    <n v="0.5"/>
    <s v="big_meat_s"/>
    <n v="1"/>
    <x v="349"/>
    <s v="Tuesday"/>
    <d v="1899-12-30T14:23:39"/>
    <n v="12"/>
    <n v="12"/>
    <x v="2"/>
    <x v="0"/>
    <s v="Bacon, Pepperoni, Italian Sausage, Chorizo Sausage"/>
    <x v="19"/>
  </r>
  <r>
    <n v="47684"/>
    <n v="20960"/>
    <n v="0.5"/>
    <s v="mexicana_l"/>
    <n v="1"/>
    <x v="349"/>
    <s v="Tuesday"/>
    <d v="1899-12-30T14:23:39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s v="Tuesday"/>
    <d v="1899-12-30T14:48:15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s v="Tuesday"/>
    <d v="1899-12-30T14:49:04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s v="Tuesday"/>
    <d v="1899-12-30T15:24:59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s v="Tuesday"/>
    <d v="1899-12-30T15:24:59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s v="Tuesday"/>
    <d v="1899-12-30T15:24:59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s v="Tuesday"/>
    <d v="1899-12-30T15:26:57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s v="Tuesday"/>
    <d v="1899-12-30T15:26:57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s v="Tuesday"/>
    <d v="1899-12-30T15:26:57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s v="Tuesday"/>
    <d v="1899-12-30T15:26:57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s v="Tuesday"/>
    <d v="1899-12-30T15:32:02"/>
    <n v="12"/>
    <n v="12"/>
    <x v="2"/>
    <x v="0"/>
    <s v="Bacon, Pepperoni, Italian Sausage, Chorizo Sausage"/>
    <x v="19"/>
  </r>
  <r>
    <n v="47695"/>
    <n v="20966"/>
    <n v="1"/>
    <s v="pep_msh_pep_l"/>
    <n v="1"/>
    <x v="349"/>
    <s v="Tuesday"/>
    <d v="1899-12-30T15:37:51"/>
    <n v="17.5"/>
    <n v="17.5"/>
    <x v="1"/>
    <x v="0"/>
    <s v="Pepperoni, Mushrooms, Green Peppers"/>
    <x v="30"/>
  </r>
  <r>
    <n v="47696"/>
    <n v="20967"/>
    <n v="0.5"/>
    <s v="ckn_pesto_s"/>
    <n v="1"/>
    <x v="349"/>
    <s v="Tuesday"/>
    <d v="1899-12-30T16:06:17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s v="Tuesday"/>
    <d v="1899-12-30T16:06:17"/>
    <n v="10.5"/>
    <n v="10.5"/>
    <x v="2"/>
    <x v="0"/>
    <s v="Sliced Ham, Pineapple, Mozzarella Cheese"/>
    <x v="0"/>
  </r>
  <r>
    <n v="47698"/>
    <n v="20968"/>
    <n v="1"/>
    <s v="southw_ckn_m"/>
    <n v="1"/>
    <x v="349"/>
    <s v="Tuesday"/>
    <d v="1899-12-30T16:09: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s v="Tuesday"/>
    <d v="1899-12-30T16:13:34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s v="Tuesday"/>
    <d v="1899-12-30T16:14:42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s v="Tuesday"/>
    <d v="1899-12-30T16:14:42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s v="Tuesday"/>
    <d v="1899-12-30T16:34:3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s v="Tuesday"/>
    <d v="1899-12-30T16:34:3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s v="Tuesday"/>
    <d v="1899-12-30T16:39:2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s v="Tuesday"/>
    <d v="1899-12-30T16:39:2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s v="Tuesday"/>
    <d v="1899-12-30T16:39:2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s v="Tuesday"/>
    <d v="1899-12-30T16:40:0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s v="Tuesday"/>
    <d v="1899-12-30T16:40:0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s v="Tuesday"/>
    <d v="1899-12-30T16:40:0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s v="Tuesday"/>
    <d v="1899-12-30T16:41:19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s v="Tuesday"/>
    <d v="1899-12-30T16:41:19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s v="Tuesday"/>
    <d v="1899-12-30T16:50:19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s v="Tuesday"/>
    <d v="1899-12-30T16:50:19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s v="Tuesday"/>
    <d v="1899-12-30T16:56:47"/>
    <n v="12"/>
    <n v="12"/>
    <x v="2"/>
    <x v="0"/>
    <s v="Bacon, Pepperoni, Italian Sausage, Chorizo Sausage"/>
    <x v="19"/>
  </r>
  <r>
    <n v="47715"/>
    <n v="20976"/>
    <n v="0.25"/>
    <s v="cali_ckn_m"/>
    <n v="1"/>
    <x v="349"/>
    <s v="Tuesday"/>
    <d v="1899-12-30T16:56:47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s v="Tuesday"/>
    <d v="1899-12-30T16:56:47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s v="Tuesday"/>
    <d v="1899-12-30T16:56:47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s v="Tuesday"/>
    <d v="1899-12-30T17:15:5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s v="Tuesday"/>
    <d v="1899-12-30T17:28:01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s v="Tuesday"/>
    <d v="1899-12-30T17:28:01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s v="Tuesday"/>
    <d v="1899-12-30T17:28:01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s v="Tuesday"/>
    <d v="1899-12-30T17:28:34"/>
    <n v="12.5"/>
    <n v="12.5"/>
    <x v="0"/>
    <x v="0"/>
    <s v="Mozzarella Cheese, Pepperoni"/>
    <x v="17"/>
  </r>
  <r>
    <n v="47723"/>
    <n v="20979"/>
    <n v="0.5"/>
    <s v="spicy_ital_s"/>
    <n v="1"/>
    <x v="349"/>
    <s v="Tuesday"/>
    <d v="1899-12-30T17:28:34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s v="Tuesday"/>
    <d v="1899-12-30T17:35:43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s v="Tuesday"/>
    <d v="1899-12-30T17:49:03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s v="Tuesday"/>
    <d v="1899-12-30T18:39:44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s v="Tuesday"/>
    <d v="1899-12-30T18:39:44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s v="Tuesday"/>
    <d v="1899-12-30T18:44:54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s v="Tuesday"/>
    <d v="1899-12-30T18:56:2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s v="Tuesday"/>
    <d v="1899-12-30T18:56:2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s v="Tuesday"/>
    <d v="1899-12-30T18:56:2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s v="Tuesday"/>
    <d v="1899-12-30T19:09:44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s v="Tuesday"/>
    <d v="1899-12-30T19:09:44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s v="Tuesday"/>
    <d v="1899-12-30T19:09:44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s v="Tuesday"/>
    <d v="1899-12-30T19:09:44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s v="Tuesday"/>
    <d v="1899-12-30T19:42:04"/>
    <n v="16.5"/>
    <n v="16.5"/>
    <x v="1"/>
    <x v="0"/>
    <s v="Sliced Ham, Pineapple, Mozzarella Cheese"/>
    <x v="0"/>
  </r>
  <r>
    <n v="47737"/>
    <n v="20987"/>
    <n v="0.5"/>
    <s v="spin_pesto_s"/>
    <n v="1"/>
    <x v="349"/>
    <s v="Tuesday"/>
    <d v="1899-12-30T20:04:10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s v="Tuesday"/>
    <d v="1899-12-30T20:04:10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s v="Tuesday"/>
    <d v="1899-12-30T20:06:25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s v="Tuesday"/>
    <d v="1899-12-30T20:10:1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s v="Tuesday"/>
    <d v="1899-12-30T20:10:15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s v="Tuesday"/>
    <d v="1899-12-30T20:10:15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s v="Tuesday"/>
    <d v="1899-12-30T20:24:23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s v="Tuesday"/>
    <d v="1899-12-30T20:24:23"/>
    <n v="12.5"/>
    <n v="12.5"/>
    <x v="0"/>
    <x v="0"/>
    <s v="Mozzarella Cheese, Pepperoni"/>
    <x v="17"/>
  </r>
  <r>
    <n v="47745"/>
    <n v="20991"/>
    <n v="0.25"/>
    <s v="calabrese_l"/>
    <n v="1"/>
    <x v="349"/>
    <s v="Tuesday"/>
    <d v="1899-12-30T20:56:37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s v="Tuesday"/>
    <d v="1899-12-30T20:56:37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s v="Tuesday"/>
    <d v="1899-12-30T20:56:37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s v="Tuesday"/>
    <d v="1899-12-30T20:56:37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s v="Tuesday"/>
    <d v="1899-12-30T21:09:43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s v="Tuesday"/>
    <d v="1899-12-30T21:09:43"/>
    <n v="13.25"/>
    <n v="13.25"/>
    <x v="0"/>
    <x v="0"/>
    <s v="Sliced Ham, Pineapple, Mozzarella Cheese"/>
    <x v="0"/>
  </r>
  <r>
    <n v="47751"/>
    <n v="20992"/>
    <n v="0.25"/>
    <s v="mexicana_l"/>
    <n v="1"/>
    <x v="349"/>
    <s v="Tuesday"/>
    <d v="1899-12-30T21:09:43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s v="Tuesday"/>
    <d v="1899-12-30T21:09:43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s v="Tuesday"/>
    <d v="1899-12-30T21:49:24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s v="Tuesday"/>
    <d v="1899-12-30T21:49:24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s v="Tuesday"/>
    <d v="1899-12-30T22:02:42"/>
    <n v="16.5"/>
    <n v="16.5"/>
    <x v="1"/>
    <x v="0"/>
    <s v="Sliced Ham, Pineapple, Mozzarella Cheese"/>
    <x v="0"/>
  </r>
  <r>
    <n v="47756"/>
    <n v="20994"/>
    <n v="0.5"/>
    <s v="ital_cpcllo_l"/>
    <n v="1"/>
    <x v="349"/>
    <s v="Tuesday"/>
    <d v="1899-12-30T22:02:4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s v="Wednesday"/>
    <d v="1899-12-30T11:33:33"/>
    <n v="12.5"/>
    <n v="12.5"/>
    <x v="0"/>
    <x v="0"/>
    <s v="Mozzarella Cheese, Pepperoni"/>
    <x v="17"/>
  </r>
  <r>
    <n v="47758"/>
    <n v="20995"/>
    <n v="0.33333333333333331"/>
    <s v="spicy_ital_l"/>
    <n v="1"/>
    <x v="350"/>
    <s v="Wednesday"/>
    <d v="1899-12-30T11:33:33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s v="Wednesday"/>
    <d v="1899-12-30T11:33:33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s v="Wednesday"/>
    <d v="1899-12-30T11:38:11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s v="Wednesday"/>
    <d v="1899-12-30T11:38:11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s v="Wednesday"/>
    <d v="1899-12-30T11:40:10"/>
    <n v="12"/>
    <n v="12"/>
    <x v="2"/>
    <x v="0"/>
    <s v="Bacon, Pepperoni, Italian Sausage, Chorizo Sausage"/>
    <x v="19"/>
  </r>
  <r>
    <n v="47763"/>
    <n v="20997"/>
    <n v="0.5"/>
    <s v="mexicana_l"/>
    <n v="1"/>
    <x v="350"/>
    <s v="Wednesday"/>
    <d v="1899-12-30T11:40:1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s v="Wednesday"/>
    <d v="1899-12-30T11:42:5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s v="Wednesday"/>
    <d v="1899-12-30T11:42:5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s v="Wednesday"/>
    <d v="1899-12-30T11:42:5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s v="Wednesday"/>
    <d v="1899-12-30T11:54:11"/>
    <n v="12"/>
    <n v="12"/>
    <x v="2"/>
    <x v="0"/>
    <s v="Bacon, Pepperoni, Italian Sausage, Chorizo Sausage"/>
    <x v="19"/>
  </r>
  <r>
    <n v="47768"/>
    <n v="21000"/>
    <n v="1"/>
    <s v="thai_ckn_l"/>
    <n v="1"/>
    <x v="350"/>
    <s v="Wednesday"/>
    <d v="1899-12-30T12:09:22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s v="Wednesday"/>
    <d v="1899-12-30T12:17:40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s v="Wednesday"/>
    <d v="1899-12-30T12:17:40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s v="Wednesday"/>
    <d v="1899-12-30T12:17:40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s v="Wednesday"/>
    <d v="1899-12-30T12:31:26"/>
    <n v="9.75"/>
    <n v="9.75"/>
    <x v="2"/>
    <x v="0"/>
    <s v="Mozzarella Cheese, Pepperoni"/>
    <x v="17"/>
  </r>
  <r>
    <n v="47773"/>
    <n v="21003"/>
    <n v="0.33333333333333331"/>
    <s v="big_meat_s"/>
    <n v="2"/>
    <x v="350"/>
    <s v="Wednesday"/>
    <d v="1899-12-30T12:35:26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s v="Wednesday"/>
    <d v="1899-12-30T12:35:26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s v="Wednesday"/>
    <d v="1899-12-30T12:35:26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s v="Wednesday"/>
    <d v="1899-12-30T12:54:17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s v="Wednesday"/>
    <d v="1899-12-30T12:54:17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s v="Wednesday"/>
    <d v="1899-12-30T13:00:01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s v="Wednesday"/>
    <d v="1899-12-30T13:05:35"/>
    <n v="11"/>
    <n v="11"/>
    <x v="2"/>
    <x v="0"/>
    <s v="Pepperoni, Mushrooms, Green Peppers"/>
    <x v="30"/>
  </r>
  <r>
    <n v="47780"/>
    <n v="21007"/>
    <n v="1"/>
    <s v="hawaiian_s"/>
    <n v="1"/>
    <x v="350"/>
    <s v="Wednesday"/>
    <d v="1899-12-30T13:07:44"/>
    <n v="10.5"/>
    <n v="10.5"/>
    <x v="2"/>
    <x v="0"/>
    <s v="Sliced Ham, Pineapple, Mozzarella Cheese"/>
    <x v="0"/>
  </r>
  <r>
    <n v="47781"/>
    <n v="21008"/>
    <n v="0.5"/>
    <s v="pep_msh_pep_m"/>
    <n v="1"/>
    <x v="350"/>
    <s v="Wednesday"/>
    <d v="1899-12-30T13:11:38"/>
    <n v="14.5"/>
    <n v="14.5"/>
    <x v="0"/>
    <x v="0"/>
    <s v="Pepperoni, Mushrooms, Green Peppers"/>
    <x v="30"/>
  </r>
  <r>
    <n v="47782"/>
    <n v="21008"/>
    <n v="0.5"/>
    <s v="spicy_ital_m"/>
    <n v="1"/>
    <x v="350"/>
    <s v="Wednesday"/>
    <d v="1899-12-30T13:11:38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s v="Wednesday"/>
    <d v="1899-12-30T13:12:00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s v="Wednesday"/>
    <d v="1899-12-30T13:16:3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s v="Wednesday"/>
    <d v="1899-12-30T13:16:32"/>
    <n v="16"/>
    <n v="16"/>
    <x v="0"/>
    <x v="1"/>
    <s v="Spinach, Mushrooms, Red Onions, Feta Cheese, Garlic"/>
    <x v="27"/>
  </r>
  <r>
    <n v="47786"/>
    <n v="21011"/>
    <n v="1"/>
    <s v="hawaiian_l"/>
    <n v="1"/>
    <x v="350"/>
    <s v="Wednesday"/>
    <d v="1899-12-30T13:29:21"/>
    <n v="16.5"/>
    <n v="16.5"/>
    <x v="1"/>
    <x v="0"/>
    <s v="Sliced Ham, Pineapple, Mozzarella Cheese"/>
    <x v="0"/>
  </r>
  <r>
    <n v="47787"/>
    <n v="21012"/>
    <n v="0.5"/>
    <s v="brie_carre_s"/>
    <n v="1"/>
    <x v="350"/>
    <s v="Wednesday"/>
    <d v="1899-12-30T13:29:57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s v="Wednesday"/>
    <d v="1899-12-30T13:29:57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s v="Wednesday"/>
    <d v="1899-12-30T13:37:04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s v="Wednesday"/>
    <d v="1899-12-30T13:40:23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s v="Wednesday"/>
    <d v="1899-12-30T13:40:23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s v="Wednesday"/>
    <d v="1899-12-30T13:40:23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s v="Wednesday"/>
    <d v="1899-12-30T13:48:58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s v="Wednesday"/>
    <d v="1899-12-30T13:48:58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s v="Wednesday"/>
    <d v="1899-12-30T13:48:58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s v="Wednesday"/>
    <d v="1899-12-30T13:48:58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s v="Wednesday"/>
    <d v="1899-12-30T13:48:58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s v="Wednesday"/>
    <d v="1899-12-30T13:48:58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s v="Wednesday"/>
    <d v="1899-12-30T13:48:58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s v="Wednesday"/>
    <d v="1899-12-30T13:48:58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s v="Wednesday"/>
    <d v="1899-12-30T14:08:29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s v="Wednesday"/>
    <d v="1899-12-30T14:08:29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s v="Wednesday"/>
    <d v="1899-12-30T14:08:29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s v="Wednesday"/>
    <d v="1899-12-30T14:09:02"/>
    <n v="15.25"/>
    <n v="15.25"/>
    <x v="1"/>
    <x v="0"/>
    <s v="Mozzarella Cheese, Pepperoni"/>
    <x v="17"/>
  </r>
  <r>
    <n v="47805"/>
    <n v="21018"/>
    <n v="0.5"/>
    <s v="classic_dlx_m"/>
    <n v="1"/>
    <x v="350"/>
    <s v="Wednesday"/>
    <d v="1899-12-30T14:20:23"/>
    <n v="16"/>
    <n v="16"/>
    <x v="0"/>
    <x v="0"/>
    <s v="Pepperoni, Mushrooms, Red Onions, Red Peppers, Bacon"/>
    <x v="1"/>
  </r>
  <r>
    <n v="47806"/>
    <n v="21018"/>
    <n v="0.5"/>
    <s v="prsc_argla_m"/>
    <n v="2"/>
    <x v="350"/>
    <s v="Wednesday"/>
    <d v="1899-12-30T14:20:2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s v="Wednesday"/>
    <d v="1899-12-30T14:41:12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s v="Wednesday"/>
    <d v="1899-12-30T14:58:00"/>
    <n v="11"/>
    <n v="11"/>
    <x v="2"/>
    <x v="0"/>
    <s v="Pepperoni, Mushrooms, Green Peppers"/>
    <x v="30"/>
  </r>
  <r>
    <n v="47809"/>
    <n v="21020"/>
    <n v="0.5"/>
    <s v="sicilian_l"/>
    <n v="1"/>
    <x v="350"/>
    <s v="Wednesday"/>
    <d v="1899-12-30T14:58:00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s v="Wednesday"/>
    <d v="1899-12-30T15:19:52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s v="Wednesday"/>
    <d v="1899-12-30T15:19:52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s v="Wednesday"/>
    <d v="1899-12-30T15:19:52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s v="Wednesday"/>
    <d v="1899-12-30T15:30:43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s v="Wednesday"/>
    <d v="1899-12-30T15:30:43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s v="Wednesday"/>
    <d v="1899-12-30T15:30:43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s v="Wednesday"/>
    <d v="1899-12-30T15:30:43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s v="Wednesday"/>
    <d v="1899-12-30T15:30:43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s v="Wednesday"/>
    <d v="1899-12-30T15:30:43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s v="Wednesday"/>
    <d v="1899-12-30T15:30:43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s v="Wednesday"/>
    <d v="1899-12-30T15:30:43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s v="Wednesday"/>
    <d v="1899-12-30T15:30:43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s v="Wednesday"/>
    <d v="1899-12-30T15:30:43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s v="Wednesday"/>
    <d v="1899-12-30T15:30:43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s v="Wednesday"/>
    <d v="1899-12-30T15:30:43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s v="Wednesday"/>
    <d v="1899-12-30T15:36:58"/>
    <n v="16"/>
    <n v="16"/>
    <x v="0"/>
    <x v="0"/>
    <s v="Tomatoes, Anchovies, Green Olives, Red Onions, Garlic"/>
    <x v="22"/>
  </r>
  <r>
    <n v="47826"/>
    <n v="21023"/>
    <n v="0.5"/>
    <s v="sicilian_m"/>
    <n v="1"/>
    <x v="350"/>
    <s v="Wednesday"/>
    <d v="1899-12-30T15:36:58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s v="Wednesday"/>
    <d v="1899-12-30T16:12:04"/>
    <n v="12"/>
    <n v="12"/>
    <x v="2"/>
    <x v="1"/>
    <s v="Spinach, Mushrooms, Red Onions, Feta Cheese, Garlic"/>
    <x v="27"/>
  </r>
  <r>
    <n v="47828"/>
    <n v="21025"/>
    <n v="1"/>
    <s v="sicilian_l"/>
    <n v="2"/>
    <x v="350"/>
    <s v="Wednesday"/>
    <d v="1899-12-30T17:05:5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s v="Wednesday"/>
    <d v="1899-12-30T17:14:47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s v="Wednesday"/>
    <d v="1899-12-30T17:14:47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s v="Wednesday"/>
    <d v="1899-12-30T17:16:04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s v="Wednesday"/>
    <d v="1899-12-30T17:16:04"/>
    <n v="16.5"/>
    <n v="16.5"/>
    <x v="1"/>
    <x v="0"/>
    <s v="Sliced Ham, Pineapple, Mozzarella Cheese"/>
    <x v="0"/>
  </r>
  <r>
    <n v="47833"/>
    <n v="21027"/>
    <n v="0.25"/>
    <s v="ital_veggie_l"/>
    <n v="1"/>
    <x v="350"/>
    <s v="Wednesday"/>
    <d v="1899-12-30T17:16:04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s v="Wednesday"/>
    <d v="1899-12-30T17:16:04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s v="Wednesday"/>
    <d v="1899-12-30T17:17:32"/>
    <n v="16.5"/>
    <n v="16.5"/>
    <x v="1"/>
    <x v="0"/>
    <s v="Sliced Ham, Pineapple, Mozzarella Cheese"/>
    <x v="0"/>
  </r>
  <r>
    <n v="47836"/>
    <n v="21029"/>
    <n v="1"/>
    <s v="mediterraneo_m"/>
    <n v="1"/>
    <x v="350"/>
    <s v="Wednesday"/>
    <d v="1899-12-30T17:25:18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s v="Wednesday"/>
    <d v="1899-12-30T17:41:11"/>
    <n v="16.5"/>
    <n v="16.5"/>
    <x v="1"/>
    <x v="0"/>
    <s v="Sliced Ham, Pineapple, Mozzarella Cheese"/>
    <x v="0"/>
  </r>
  <r>
    <n v="47838"/>
    <n v="21030"/>
    <n v="0.5"/>
    <s v="pepperoni_m"/>
    <n v="1"/>
    <x v="350"/>
    <s v="Wednesday"/>
    <d v="1899-12-30T17:41:11"/>
    <n v="12.5"/>
    <n v="12.5"/>
    <x v="0"/>
    <x v="0"/>
    <s v="Mozzarella Cheese, Pepperoni"/>
    <x v="17"/>
  </r>
  <r>
    <n v="47839"/>
    <n v="21031"/>
    <n v="0.5"/>
    <s v="soppressata_l"/>
    <n v="1"/>
    <x v="350"/>
    <s v="Wednesday"/>
    <d v="1899-12-30T17:46:02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s v="Wednesday"/>
    <d v="1899-12-30T17:46:02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s v="Wednesday"/>
    <d v="1899-12-30T17:52:04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s v="Wednesday"/>
    <d v="1899-12-30T17:52:04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s v="Wednesday"/>
    <d v="1899-12-30T17:52:04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s v="Wednesday"/>
    <d v="1899-12-30T18:00:38"/>
    <n v="10.5"/>
    <n v="10.5"/>
    <x v="2"/>
    <x v="0"/>
    <s v="Sliced Ham, Pineapple, Mozzarella Cheese"/>
    <x v="0"/>
  </r>
  <r>
    <n v="47845"/>
    <n v="21033"/>
    <n v="0.25"/>
    <s v="mediterraneo_s"/>
    <n v="1"/>
    <x v="350"/>
    <s v="Wednesday"/>
    <d v="1899-12-30T18:00:38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s v="Wednesday"/>
    <d v="1899-12-30T18:00:38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s v="Wednesday"/>
    <d v="1899-12-30T18:00:38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s v="Wednesday"/>
    <d v="1899-12-30T18:15:31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s v="Wednesday"/>
    <d v="1899-12-30T18:33:16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s v="Wednesday"/>
    <d v="1899-12-30T18:36:29"/>
    <n v="11"/>
    <n v="11"/>
    <x v="2"/>
    <x v="0"/>
    <s v="Pepperoni, Mushrooms, Green Peppers"/>
    <x v="30"/>
  </r>
  <r>
    <n v="47851"/>
    <n v="21036"/>
    <n v="0.5"/>
    <s v="thai_ckn_l"/>
    <n v="1"/>
    <x v="350"/>
    <s v="Wednesday"/>
    <d v="1899-12-30T18:36:29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s v="Wednesday"/>
    <d v="1899-12-30T18:42:44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s v="Wednesday"/>
    <d v="1899-12-30T18:42:44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s v="Wednesday"/>
    <d v="1899-12-30T18:44:50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s v="Wednesday"/>
    <d v="1899-12-30T18:44:50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s v="Wednesday"/>
    <d v="1899-12-30T18:59:05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s v="Wednesday"/>
    <d v="1899-12-30T18:59:05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s v="Wednesday"/>
    <d v="1899-12-30T18:59:05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s v="Wednesday"/>
    <d v="1899-12-30T18:59:05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s v="Wednesday"/>
    <d v="1899-12-30T19:00:3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s v="Wednesday"/>
    <d v="1899-12-30T19:00:3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s v="Wednesday"/>
    <d v="1899-12-30T19:00:38"/>
    <n v="15.25"/>
    <n v="15.25"/>
    <x v="1"/>
    <x v="0"/>
    <s v="Mozzarella Cheese, Pepperoni"/>
    <x v="17"/>
  </r>
  <r>
    <n v="47863"/>
    <n v="21041"/>
    <n v="1"/>
    <s v="the_greek_s"/>
    <n v="1"/>
    <x v="350"/>
    <s v="Wednesday"/>
    <d v="1899-12-30T19:19:33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s v="Wednesday"/>
    <d v="1899-12-30T19:37:02"/>
    <n v="12"/>
    <n v="12"/>
    <x v="2"/>
    <x v="0"/>
    <s v="Pepperoni, Mushrooms, Red Onions, Red Peppers, Bacon"/>
    <x v="1"/>
  </r>
  <r>
    <n v="47865"/>
    <n v="21042"/>
    <n v="0.5"/>
    <s v="ital_supr_s"/>
    <n v="1"/>
    <x v="350"/>
    <s v="Wednesday"/>
    <d v="1899-12-30T19:37:02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s v="Wednesday"/>
    <d v="1899-12-30T19:41:29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s v="Wednesday"/>
    <d v="1899-12-30T20:01:01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s v="Wednesday"/>
    <d v="1899-12-30T20:01:01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s v="Wednesday"/>
    <d v="1899-12-30T20:01:01"/>
    <n v="9.75"/>
    <n v="9.75"/>
    <x v="2"/>
    <x v="0"/>
    <s v="Mozzarella Cheese, Pepperoni"/>
    <x v="17"/>
  </r>
  <r>
    <n v="47870"/>
    <n v="21044"/>
    <n v="0.25"/>
    <s v="thai_ckn_l"/>
    <n v="1"/>
    <x v="350"/>
    <s v="Wednesday"/>
    <d v="1899-12-30T20:01:01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s v="Wednesday"/>
    <d v="1899-12-30T20:34:2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s v="Wednesday"/>
    <d v="1899-12-30T20:34:2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s v="Wednesday"/>
    <d v="1899-12-30T20:34:28"/>
    <n v="9.75"/>
    <n v="9.75"/>
    <x v="2"/>
    <x v="0"/>
    <s v="Mozzarella Cheese, Pepperoni"/>
    <x v="17"/>
  </r>
  <r>
    <n v="47874"/>
    <n v="21045"/>
    <n v="0.25"/>
    <s v="southw_ckn_l"/>
    <n v="1"/>
    <x v="350"/>
    <s v="Wednesday"/>
    <d v="1899-12-30T20:34:2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s v="Wednesday"/>
    <d v="1899-12-30T20:45:44"/>
    <n v="12"/>
    <n v="12"/>
    <x v="2"/>
    <x v="0"/>
    <s v="Bacon, Pepperoni, Italian Sausage, Chorizo Sausage"/>
    <x v="19"/>
  </r>
  <r>
    <n v="47876"/>
    <n v="21047"/>
    <n v="1"/>
    <s v="peppr_salami_s"/>
    <n v="1"/>
    <x v="350"/>
    <s v="Wednesday"/>
    <d v="1899-12-30T20:49:05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s v="Wednesday"/>
    <d v="1899-12-30T21:00:41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s v="Wednesday"/>
    <d v="1899-12-30T21:00:41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s v="Wednesday"/>
    <d v="1899-12-30T21:00:41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s v="Wednesday"/>
    <d v="1899-12-30T21:27:5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s v="Wednesday"/>
    <d v="1899-12-30T21:27:5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s v="Wednesday"/>
    <d v="1899-12-30T21:27:5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s v="Wednesday"/>
    <d v="1899-12-30T21:34:09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s v="Wednesday"/>
    <d v="1899-12-30T21:34:09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s v="Wednesday"/>
    <d v="1899-12-30T21:34:09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s v="Wednesday"/>
    <d v="1899-12-30T21:34:09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s v="Thursday"/>
    <d v="1899-12-30T11:10:35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s v="Thursday"/>
    <d v="1899-12-30T11:10:35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s v="Thursday"/>
    <d v="1899-12-30T11:10:35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s v="Thursday"/>
    <d v="1899-12-30T11:10:35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s v="Thursday"/>
    <d v="1899-12-30T11:18:13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s v="Thursday"/>
    <d v="1899-12-30T11:18:13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s v="Thursday"/>
    <d v="1899-12-30T11:22:15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s v="Thursday"/>
    <d v="1899-12-30T11:22:15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s v="Thursday"/>
    <d v="1899-12-30T11:26:29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s v="Thursday"/>
    <d v="1899-12-30T11:27:09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s v="Thursday"/>
    <d v="1899-12-30T11:27:09"/>
    <n v="12"/>
    <n v="12"/>
    <x v="2"/>
    <x v="0"/>
    <s v="Pepperoni, Mushrooms, Red Onions, Red Peppers, Bacon"/>
    <x v="1"/>
  </r>
  <r>
    <n v="47898"/>
    <n v="21055"/>
    <n v="0.25"/>
    <s v="thai_ckn_m"/>
    <n v="1"/>
    <x v="351"/>
    <s v="Thursday"/>
    <d v="1899-12-30T11:27:09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s v="Thursday"/>
    <d v="1899-12-30T11:27:09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s v="Thursday"/>
    <d v="1899-12-30T12:00:55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s v="Thursday"/>
    <d v="1899-12-30T12:04:56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s v="Thursday"/>
    <d v="1899-12-30T12:07:50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s v="Thursday"/>
    <d v="1899-12-30T12:07:50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s v="Thursday"/>
    <d v="1899-12-30T12:07:50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s v="Thursday"/>
    <d v="1899-12-30T12:07:5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s v="Thursday"/>
    <d v="1899-12-30T12:07:50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s v="Thursday"/>
    <d v="1899-12-30T12:07:50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s v="Thursday"/>
    <d v="1899-12-30T12:09:56"/>
    <n v="12"/>
    <n v="12"/>
    <x v="2"/>
    <x v="0"/>
    <s v="Bacon, Pepperoni, Italian Sausage, Chorizo Sausage"/>
    <x v="19"/>
  </r>
  <r>
    <n v="47909"/>
    <n v="21059"/>
    <n v="0.5"/>
    <s v="classic_dlx_m"/>
    <n v="1"/>
    <x v="351"/>
    <s v="Thursday"/>
    <d v="1899-12-30T12:09:56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s v="Thursday"/>
    <d v="1899-12-30T12:34:0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s v="Thursday"/>
    <d v="1899-12-30T12:34:00"/>
    <n v="16"/>
    <n v="16"/>
    <x v="0"/>
    <x v="1"/>
    <s v="Spinach, Mushrooms, Red Onions, Feta Cheese, Garlic"/>
    <x v="27"/>
  </r>
  <r>
    <n v="47912"/>
    <n v="21061"/>
    <n v="1"/>
    <s v="green_garden_l"/>
    <n v="1"/>
    <x v="351"/>
    <s v="Thursday"/>
    <d v="1899-12-30T12:42:1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s v="Thursday"/>
    <d v="1899-12-30T12:57:52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s v="Thursday"/>
    <d v="1899-12-30T13:07:09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s v="Thursday"/>
    <d v="1899-12-30T13:07:09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s v="Thursday"/>
    <d v="1899-12-30T13:26:4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s v="Thursday"/>
    <d v="1899-12-30T13:26:4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s v="Thursday"/>
    <d v="1899-12-30T13:26:4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s v="Thursday"/>
    <d v="1899-12-30T13:26:4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s v="Thursday"/>
    <d v="1899-12-30T13:26:4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s v="Thursday"/>
    <d v="1899-12-30T13:26:4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s v="Thursday"/>
    <d v="1899-12-30T13:26:4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s v="Thursday"/>
    <d v="1899-12-30T13:26:40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s v="Thursday"/>
    <d v="1899-12-30T13:26:4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s v="Thursday"/>
    <d v="1899-12-30T13:26:4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s v="Thursday"/>
    <d v="1899-12-30T13:26:4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s v="Thursday"/>
    <d v="1899-12-30T13:26:4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s v="Thursday"/>
    <d v="1899-12-30T13:26:4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s v="Thursday"/>
    <d v="1899-12-30T13:35:46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s v="Thursday"/>
    <d v="1899-12-30T13:35:46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s v="Thursday"/>
    <d v="1899-12-30T13:35:46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s v="Thursday"/>
    <d v="1899-12-30T13:45:24"/>
    <n v="15.25"/>
    <n v="15.25"/>
    <x v="1"/>
    <x v="0"/>
    <s v="Mozzarella Cheese, Pepperoni"/>
    <x v="17"/>
  </r>
  <r>
    <n v="47933"/>
    <n v="21067"/>
    <n v="0.5"/>
    <s v="classic_dlx_l"/>
    <n v="1"/>
    <x v="351"/>
    <s v="Thursday"/>
    <d v="1899-12-30T14:08:39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s v="Thursday"/>
    <d v="1899-12-30T14:08:39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s v="Thursday"/>
    <d v="1899-12-30T14:58:22"/>
    <n v="16.5"/>
    <n v="16.5"/>
    <x v="1"/>
    <x v="0"/>
    <s v="Sliced Ham, Pineapple, Mozzarella Cheese"/>
    <x v="0"/>
  </r>
  <r>
    <n v="47936"/>
    <n v="21068"/>
    <n v="0.5"/>
    <s v="peppr_salami_m"/>
    <n v="1"/>
    <x v="351"/>
    <s v="Thursday"/>
    <d v="1899-12-30T14:58:22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s v="Thursday"/>
    <d v="1899-12-30T15:02:2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s v="Thursday"/>
    <d v="1899-12-30T15:02:2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s v="Thursday"/>
    <d v="1899-12-30T15:02:2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s v="Thursday"/>
    <d v="1899-12-30T15:08:38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s v="Thursday"/>
    <d v="1899-12-30T15:08:38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s v="Thursday"/>
    <d v="1899-12-30T15:08:38"/>
    <n v="12.5"/>
    <n v="12.5"/>
    <x v="0"/>
    <x v="0"/>
    <s v="Mozzarella Cheese, Pepperoni"/>
    <x v="17"/>
  </r>
  <r>
    <n v="47943"/>
    <n v="21070"/>
    <n v="0.25"/>
    <s v="the_greek_m"/>
    <n v="1"/>
    <x v="351"/>
    <s v="Thursday"/>
    <d v="1899-12-30T15:08:38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s v="Thursday"/>
    <d v="1899-12-30T15:39:50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s v="Thursday"/>
    <d v="1899-12-30T15:42:10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s v="Thursday"/>
    <d v="1899-12-30T15:56:32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s v="Thursday"/>
    <d v="1899-12-30T15:56:32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s v="Thursday"/>
    <d v="1899-12-30T15:56:32"/>
    <n v="16"/>
    <n v="16"/>
    <x v="0"/>
    <x v="1"/>
    <s v="Spinach, Mushrooms, Red Onions, Feta Cheese, Garlic"/>
    <x v="27"/>
  </r>
  <r>
    <n v="47949"/>
    <n v="21074"/>
    <n v="0.25"/>
    <s v="ckn_pesto_s"/>
    <n v="1"/>
    <x v="351"/>
    <s v="Thursday"/>
    <d v="1899-12-30T15:58:4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s v="Thursday"/>
    <d v="1899-12-30T15:58:4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s v="Thursday"/>
    <d v="1899-12-30T15:58:44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s v="Thursday"/>
    <d v="1899-12-30T15:58:4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s v="Thursday"/>
    <d v="1899-12-30T16:19:3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s v="Thursday"/>
    <d v="1899-12-30T16:19:3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s v="Thursday"/>
    <d v="1899-12-30T16:24:24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s v="Thursday"/>
    <d v="1899-12-30T16:24:24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s v="Thursday"/>
    <d v="1899-12-30T16:24:24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s v="Thursday"/>
    <d v="1899-12-30T16:41:46"/>
    <n v="12"/>
    <n v="12"/>
    <x v="2"/>
    <x v="0"/>
    <s v="Bacon, Pepperoni, Italian Sausage, Chorizo Sausage"/>
    <x v="19"/>
  </r>
  <r>
    <n v="47959"/>
    <n v="21077"/>
    <n v="0.5"/>
    <s v="hawaiian_l"/>
    <n v="1"/>
    <x v="351"/>
    <s v="Thursday"/>
    <d v="1899-12-30T16:41:46"/>
    <n v="16.5"/>
    <n v="16.5"/>
    <x v="1"/>
    <x v="0"/>
    <s v="Sliced Ham, Pineapple, Mozzarella Cheese"/>
    <x v="0"/>
  </r>
  <r>
    <n v="47960"/>
    <n v="21078"/>
    <n v="0.5"/>
    <s v="mediterraneo_m"/>
    <n v="1"/>
    <x v="351"/>
    <s v="Thursday"/>
    <d v="1899-12-30T16:46:31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s v="Thursday"/>
    <d v="1899-12-30T16:46:31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s v="Thursday"/>
    <d v="1899-12-30T16:58:36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s v="Thursday"/>
    <d v="1899-12-30T17:08:03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s v="Thursday"/>
    <d v="1899-12-30T17:08:03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s v="Thursday"/>
    <d v="1899-12-30T17:08:03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s v="Thursday"/>
    <d v="1899-12-30T17:08:1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s v="Thursday"/>
    <d v="1899-12-30T17:23:50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s v="Thursday"/>
    <d v="1899-12-30T17:23:5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s v="Thursday"/>
    <d v="1899-12-30T17:23:50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s v="Thursday"/>
    <d v="1899-12-30T17:44:58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s v="Thursday"/>
    <d v="1899-12-30T17:52:28"/>
    <n v="16.5"/>
    <n v="16.5"/>
    <x v="1"/>
    <x v="0"/>
    <s v="Sliced Ham, Pineapple, Mozzarella Cheese"/>
    <x v="0"/>
  </r>
  <r>
    <n v="47972"/>
    <n v="21084"/>
    <n v="0.5"/>
    <s v="sicilian_m"/>
    <n v="1"/>
    <x v="351"/>
    <s v="Thursday"/>
    <d v="1899-12-30T17:52:28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s v="Thursday"/>
    <d v="1899-12-30T17:53:2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s v="Thursday"/>
    <d v="1899-12-30T17:53:2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s v="Thursday"/>
    <d v="1899-12-30T17:53:2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s v="Thursday"/>
    <d v="1899-12-30T18:12:1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s v="Thursday"/>
    <d v="1899-12-30T18:12:10"/>
    <n v="14.5"/>
    <n v="14.5"/>
    <x v="0"/>
    <x v="0"/>
    <s v="Pepperoni, Mushrooms, Green Peppers"/>
    <x v="30"/>
  </r>
  <r>
    <n v="47978"/>
    <n v="21087"/>
    <n v="0.5"/>
    <s v="big_meat_s"/>
    <n v="1"/>
    <x v="351"/>
    <s v="Thursday"/>
    <d v="1899-12-30T18:22:32"/>
    <n v="12"/>
    <n v="12"/>
    <x v="2"/>
    <x v="0"/>
    <s v="Bacon, Pepperoni, Italian Sausage, Chorizo Sausage"/>
    <x v="19"/>
  </r>
  <r>
    <n v="47979"/>
    <n v="21087"/>
    <n v="0.5"/>
    <s v="spinach_fet_m"/>
    <n v="1"/>
    <x v="351"/>
    <s v="Thursday"/>
    <d v="1899-12-30T18:22:32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s v="Thursday"/>
    <d v="1899-12-30T18:23:45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s v="Thursday"/>
    <d v="1899-12-30T18:23:45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s v="Thursday"/>
    <d v="1899-12-30T18:23:59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s v="Thursday"/>
    <d v="1899-12-30T18:23:59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s v="Thursday"/>
    <d v="1899-12-30T18:27:31"/>
    <n v="12"/>
    <n v="12"/>
    <x v="2"/>
    <x v="0"/>
    <s v="Bacon, Pepperoni, Italian Sausage, Chorizo Sausage"/>
    <x v="19"/>
  </r>
  <r>
    <n v="47985"/>
    <n v="21091"/>
    <n v="0.5"/>
    <s v="pepperoni_l"/>
    <n v="1"/>
    <x v="351"/>
    <s v="Thursday"/>
    <d v="1899-12-30T18:30:56"/>
    <n v="15.25"/>
    <n v="15.25"/>
    <x v="1"/>
    <x v="0"/>
    <s v="Mozzarella Cheese, Pepperoni"/>
    <x v="17"/>
  </r>
  <r>
    <n v="47986"/>
    <n v="21091"/>
    <n v="0.5"/>
    <s v="spin_pesto_l"/>
    <n v="1"/>
    <x v="351"/>
    <s v="Thursday"/>
    <d v="1899-12-30T18:30:56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s v="Thursday"/>
    <d v="1899-12-30T18:53:52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s v="Thursday"/>
    <d v="1899-12-30T18:53:52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s v="Thursday"/>
    <d v="1899-12-30T19:07:42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s v="Thursday"/>
    <d v="1899-12-30T19:24:16"/>
    <n v="9.75"/>
    <n v="9.75"/>
    <x v="2"/>
    <x v="0"/>
    <s v="Mozzarella Cheese, Pepperoni"/>
    <x v="17"/>
  </r>
  <r>
    <n v="47991"/>
    <n v="21095"/>
    <n v="0.33333333333333331"/>
    <s v="pep_msh_pep_m"/>
    <n v="1"/>
    <x v="351"/>
    <s v="Thursday"/>
    <d v="1899-12-30T19:47:11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s v="Thursday"/>
    <d v="1899-12-30T19:47:11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s v="Thursday"/>
    <d v="1899-12-30T19:47:11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s v="Thursday"/>
    <d v="1899-12-30T19:49:01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s v="Thursday"/>
    <d v="1899-12-30T20:33:56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s v="Thursday"/>
    <d v="1899-12-30T20:33:56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s v="Thursday"/>
    <d v="1899-12-30T20:33:56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s v="Thursday"/>
    <d v="1899-12-30T20:33:56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s v="Thursday"/>
    <d v="1899-12-30T20:37:01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s v="Thursday"/>
    <d v="1899-12-30T20:43:08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s v="Thursday"/>
    <d v="1899-12-30T20:43:08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s v="Thursday"/>
    <d v="1899-12-30T20:48:17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s v="Thursday"/>
    <d v="1899-12-30T20:48:17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s v="Thursday"/>
    <d v="1899-12-30T20:48:17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s v="Thursday"/>
    <d v="1899-12-30T20:58:44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s v="Thursday"/>
    <d v="1899-12-30T20:58:44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s v="Thursday"/>
    <d v="1899-12-30T20:58:44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s v="Thursday"/>
    <d v="1899-12-30T20:58:44"/>
    <n v="9.75"/>
    <n v="9.75"/>
    <x v="2"/>
    <x v="0"/>
    <s v="Mozzarella Cheese, Pepperoni"/>
    <x v="17"/>
  </r>
  <r>
    <n v="48009"/>
    <n v="21102"/>
    <n v="0.5"/>
    <s v="four_cheese_l"/>
    <n v="1"/>
    <x v="351"/>
    <s v="Thursday"/>
    <d v="1899-12-30T21:00:25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s v="Thursday"/>
    <d v="1899-12-30T21:00:25"/>
    <n v="17.5"/>
    <n v="17.5"/>
    <x v="1"/>
    <x v="0"/>
    <s v="Pepperoni, Mushrooms, Green Peppers"/>
    <x v="30"/>
  </r>
  <r>
    <n v="48011"/>
    <n v="21103"/>
    <n v="0.5"/>
    <s v="ital_supr_s"/>
    <n v="1"/>
    <x v="351"/>
    <s v="Thursday"/>
    <d v="1899-12-30T21:09:48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s v="Thursday"/>
    <d v="1899-12-30T21:09:48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s v="Thursday"/>
    <d v="1899-12-30T21:24:35"/>
    <n v="16"/>
    <n v="16"/>
    <x v="0"/>
    <x v="0"/>
    <s v="Pepperoni, Mushrooms, Red Onions, Red Peppers, Bacon"/>
    <x v="1"/>
  </r>
  <r>
    <n v="48014"/>
    <n v="21105"/>
    <n v="1"/>
    <s v="hawaiian_l"/>
    <n v="1"/>
    <x v="351"/>
    <s v="Thursday"/>
    <d v="1899-12-30T22:06:10"/>
    <n v="16.5"/>
    <n v="16.5"/>
    <x v="1"/>
    <x v="0"/>
    <s v="Sliced Ham, Pineapple, Mozzarella Cheese"/>
    <x v="0"/>
  </r>
  <r>
    <n v="48015"/>
    <n v="21106"/>
    <n v="1"/>
    <s v="five_cheese_l"/>
    <n v="1"/>
    <x v="351"/>
    <s v="Thursday"/>
    <d v="1899-12-30T22:07:22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s v="Saturday"/>
    <d v="1899-12-30T11:56:16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s v="Saturday"/>
    <d v="1899-12-30T12:16: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s v="Saturday"/>
    <d v="1899-12-30T12:18:49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s v="Saturday"/>
    <d v="1899-12-30T12:18:49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s v="Saturday"/>
    <d v="1899-12-30T12:18:49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s v="Saturday"/>
    <d v="1899-12-30T12:30:49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s v="Saturday"/>
    <d v="1899-12-30T12:30:49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s v="Saturday"/>
    <d v="1899-12-30T12:30:49"/>
    <n v="12.5"/>
    <n v="12.5"/>
    <x v="0"/>
    <x v="0"/>
    <s v="Mozzarella Cheese, Pepperoni"/>
    <x v="17"/>
  </r>
  <r>
    <n v="48024"/>
    <n v="21110"/>
    <n v="0.16666666666666666"/>
    <s v="peppr_salami_m"/>
    <n v="1"/>
    <x v="352"/>
    <s v="Saturday"/>
    <d v="1899-12-30T12:30:49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s v="Saturday"/>
    <d v="1899-12-30T12:30:49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s v="Saturday"/>
    <d v="1899-12-30T12:30:49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s v="Saturday"/>
    <d v="1899-12-30T12:34:04"/>
    <n v="15.25"/>
    <n v="15.25"/>
    <x v="1"/>
    <x v="0"/>
    <s v="Mozzarella Cheese, Pepperoni"/>
    <x v="17"/>
  </r>
  <r>
    <n v="48028"/>
    <n v="21112"/>
    <n v="1"/>
    <s v="ital_supr_l"/>
    <n v="1"/>
    <x v="352"/>
    <s v="Saturday"/>
    <d v="1899-12-30T13:23:09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s v="Saturday"/>
    <d v="1899-12-30T13:28:2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s v="Saturday"/>
    <d v="1899-12-30T13:54:47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s v="Saturday"/>
    <d v="1899-12-30T14:41:05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s v="Saturday"/>
    <d v="1899-12-30T14:41:05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s v="Saturday"/>
    <d v="1899-12-30T14:41:05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s v="Saturday"/>
    <d v="1899-12-30T14:41:05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s v="Saturday"/>
    <d v="1899-12-30T14:41:05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s v="Saturday"/>
    <d v="1899-12-30T14:41:05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s v="Saturday"/>
    <d v="1899-12-30T14:41:05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s v="Saturday"/>
    <d v="1899-12-30T14:41:05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s v="Saturday"/>
    <d v="1899-12-30T14:41:05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s v="Saturday"/>
    <d v="1899-12-30T14:41:05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s v="Saturday"/>
    <d v="1899-12-30T14:41:05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s v="Saturday"/>
    <d v="1899-12-30T14:41:05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s v="Saturday"/>
    <d v="1899-12-30T14:41:05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s v="Saturday"/>
    <d v="1899-12-30T14:45:1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s v="Saturday"/>
    <d v="1899-12-30T14:59:25"/>
    <n v="11"/>
    <n v="11"/>
    <x v="2"/>
    <x v="0"/>
    <s v="Pepperoni, Mushrooms, Green Peppers"/>
    <x v="30"/>
  </r>
  <r>
    <n v="48046"/>
    <n v="21118"/>
    <n v="1"/>
    <s v="big_meat_s"/>
    <n v="1"/>
    <x v="352"/>
    <s v="Saturday"/>
    <d v="1899-12-30T14:59:28"/>
    <n v="12"/>
    <n v="12"/>
    <x v="2"/>
    <x v="0"/>
    <s v="Bacon, Pepperoni, Italian Sausage, Chorizo Sausage"/>
    <x v="19"/>
  </r>
  <r>
    <n v="48047"/>
    <n v="21119"/>
    <n v="1"/>
    <s v="hawaiian_l"/>
    <n v="1"/>
    <x v="352"/>
    <s v="Saturday"/>
    <d v="1899-12-30T15:18:31"/>
    <n v="16.5"/>
    <n v="16.5"/>
    <x v="1"/>
    <x v="0"/>
    <s v="Sliced Ham, Pineapple, Mozzarella Cheese"/>
    <x v="0"/>
  </r>
  <r>
    <n v="48048"/>
    <n v="21120"/>
    <n v="0.25"/>
    <s v="bbq_ckn_l"/>
    <n v="1"/>
    <x v="352"/>
    <s v="Saturday"/>
    <d v="1899-12-30T15:25:45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s v="Saturday"/>
    <d v="1899-12-30T15:25:45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s v="Saturday"/>
    <d v="1899-12-30T15:25:45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s v="Saturday"/>
    <d v="1899-12-30T15:25:45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s v="Saturday"/>
    <d v="1899-12-30T15:43:09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s v="Saturday"/>
    <d v="1899-12-30T15:43:09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s v="Saturday"/>
    <d v="1899-12-30T15:43:09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s v="Saturday"/>
    <d v="1899-12-30T16:08:21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s v="Saturday"/>
    <d v="1899-12-30T16:08:21"/>
    <n v="10.5"/>
    <n v="10.5"/>
    <x v="2"/>
    <x v="0"/>
    <s v="Sliced Ham, Pineapple, Mozzarella Cheese"/>
    <x v="0"/>
  </r>
  <r>
    <n v="48057"/>
    <n v="21123"/>
    <n v="0.25"/>
    <s v="hawaiian_m"/>
    <n v="1"/>
    <x v="352"/>
    <s v="Saturday"/>
    <d v="1899-12-30T16:09:34"/>
    <n v="13.25"/>
    <n v="13.25"/>
    <x v="0"/>
    <x v="0"/>
    <s v="Sliced Ham, Pineapple, Mozzarella Cheese"/>
    <x v="0"/>
  </r>
  <r>
    <n v="48058"/>
    <n v="21123"/>
    <n v="0.25"/>
    <s v="ital_supr_l"/>
    <n v="1"/>
    <x v="352"/>
    <s v="Saturday"/>
    <d v="1899-12-30T16:09:34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s v="Saturday"/>
    <d v="1899-12-30T16:09:34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s v="Saturday"/>
    <d v="1899-12-30T16:09:34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s v="Saturday"/>
    <d v="1899-12-30T16:35:59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s v="Saturday"/>
    <d v="1899-12-30T16:35:59"/>
    <n v="16.5"/>
    <n v="16.5"/>
    <x v="1"/>
    <x v="0"/>
    <s v="Sliced Ham, Pineapple, Mozzarella Cheese"/>
    <x v="0"/>
  </r>
  <r>
    <n v="48063"/>
    <n v="21124"/>
    <n v="0.25"/>
    <s v="southw_ckn_m"/>
    <n v="1"/>
    <x v="352"/>
    <s v="Saturday"/>
    <d v="1899-12-30T16:35:59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s v="Saturday"/>
    <d v="1899-12-30T16:35:59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s v="Saturday"/>
    <d v="1899-12-30T16:43:57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s v="Saturday"/>
    <d v="1899-12-30T17:22:33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s v="Saturday"/>
    <d v="1899-12-30T17:22:53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s v="Saturday"/>
    <d v="1899-12-30T18:10:21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s v="Saturday"/>
    <d v="1899-12-30T18:10:21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s v="Saturday"/>
    <d v="1899-12-30T18:10:21"/>
    <n v="16.5"/>
    <n v="16.5"/>
    <x v="1"/>
    <x v="0"/>
    <s v="Sliced Ham, Pineapple, Mozzarella Cheese"/>
    <x v="0"/>
  </r>
  <r>
    <n v="48071"/>
    <n v="21129"/>
    <n v="0.25"/>
    <s v="brie_carre_s"/>
    <n v="1"/>
    <x v="352"/>
    <s v="Saturday"/>
    <d v="1899-12-30T18:12:56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s v="Saturday"/>
    <d v="1899-12-30T18:12:56"/>
    <n v="16.5"/>
    <n v="16.5"/>
    <x v="1"/>
    <x v="0"/>
    <s v="Sliced Ham, Pineapple, Mozzarella Cheese"/>
    <x v="0"/>
  </r>
  <r>
    <n v="48073"/>
    <n v="21129"/>
    <n v="0.25"/>
    <s v="pep_msh_pep_l"/>
    <n v="1"/>
    <x v="352"/>
    <s v="Saturday"/>
    <d v="1899-12-30T18:12:56"/>
    <n v="17.5"/>
    <n v="17.5"/>
    <x v="1"/>
    <x v="0"/>
    <s v="Pepperoni, Mushrooms, Green Peppers"/>
    <x v="30"/>
  </r>
  <r>
    <n v="48074"/>
    <n v="21129"/>
    <n v="0.25"/>
    <s v="veggie_veg_m"/>
    <n v="1"/>
    <x v="352"/>
    <s v="Saturday"/>
    <d v="1899-12-30T18:12:56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s v="Saturday"/>
    <d v="1899-12-30T18:30:31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s v="Saturday"/>
    <d v="1899-12-30T18:30:31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s v="Saturday"/>
    <d v="1899-12-30T18:30:31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s v="Saturday"/>
    <d v="1899-12-30T18:30:31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s v="Saturday"/>
    <d v="1899-12-30T18:54:07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s v="Saturday"/>
    <d v="1899-12-30T19:08:05"/>
    <n v="12"/>
    <n v="12"/>
    <x v="2"/>
    <x v="0"/>
    <s v="Bacon, Pepperoni, Italian Sausage, Chorizo Sausage"/>
    <x v="19"/>
  </r>
  <r>
    <n v="48081"/>
    <n v="21132"/>
    <n v="0.25"/>
    <s v="ckn_pesto_l"/>
    <n v="1"/>
    <x v="352"/>
    <s v="Saturday"/>
    <d v="1899-12-30T19:08:05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s v="Saturday"/>
    <d v="1899-12-30T19:08:05"/>
    <n v="10.5"/>
    <n v="10.5"/>
    <x v="2"/>
    <x v="0"/>
    <s v="Sliced Ham, Pineapple, Mozzarella Cheese"/>
    <x v="0"/>
  </r>
  <r>
    <n v="48083"/>
    <n v="21132"/>
    <n v="0.25"/>
    <s v="ital_cpcllo_l"/>
    <n v="1"/>
    <x v="352"/>
    <s v="Saturday"/>
    <d v="1899-12-30T19:08:05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s v="Saturday"/>
    <d v="1899-12-30T19:12:4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s v="Saturday"/>
    <d v="1899-12-30T19:12:4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s v="Saturday"/>
    <d v="1899-12-30T19:15:41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s v="Saturday"/>
    <d v="1899-12-30T20:07:54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s v="Saturday"/>
    <d v="1899-12-30T20:07:54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s v="Saturday"/>
    <d v="1899-12-30T20:07:54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s v="Saturday"/>
    <d v="1899-12-30T20:07:54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s v="Saturday"/>
    <d v="1899-12-30T21:12:36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s v="Saturday"/>
    <d v="1899-12-30T21:12:36"/>
    <n v="12.5"/>
    <n v="12.5"/>
    <x v="0"/>
    <x v="0"/>
    <s v="Mozzarella Cheese, Pepperoni"/>
    <x v="17"/>
  </r>
  <r>
    <n v="48093"/>
    <n v="21136"/>
    <n v="0.33333333333333331"/>
    <s v="spinach_fet_m"/>
    <n v="1"/>
    <x v="352"/>
    <s v="Saturday"/>
    <d v="1899-12-30T21:12:36"/>
    <n v="16"/>
    <n v="16"/>
    <x v="0"/>
    <x v="1"/>
    <s v="Spinach, Mushrooms, Red Onions, Feta Cheese, Garlic"/>
    <x v="27"/>
  </r>
  <r>
    <n v="48094"/>
    <n v="21137"/>
    <n v="1"/>
    <s v="ital_cpcllo_l"/>
    <n v="1"/>
    <x v="352"/>
    <s v="Saturday"/>
    <d v="1899-12-30T21:16:25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s v="Saturday"/>
    <d v="1899-12-30T21:19:3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s v="Saturday"/>
    <d v="1899-12-30T21:19:3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s v="Saturday"/>
    <d v="1899-12-30T21:19:3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s v="Saturday"/>
    <d v="1899-12-30T21:19:3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s v="Saturday"/>
    <d v="1899-12-30T21:20:27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s v="Saturday"/>
    <d v="1899-12-30T21:49:13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s v="Saturday"/>
    <d v="1899-12-30T22:02:23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s v="Saturday"/>
    <d v="1899-12-30T22:02:23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s v="Saturday"/>
    <d v="1899-12-30T22:02:23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s v="Saturday"/>
    <d v="1899-12-30T22:02:23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s v="Saturday"/>
    <d v="1899-12-30T22:29:50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s v="Saturday"/>
    <d v="1899-12-30T22:29:50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s v="Saturday"/>
    <d v="1899-12-30T22:33:3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s v="Saturday"/>
    <d v="1899-12-30T22:33:3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s v="Saturday"/>
    <d v="1899-12-30T22:40:22"/>
    <n v="16"/>
    <n v="16"/>
    <x v="0"/>
    <x v="0"/>
    <s v="Pepperoni, Mushrooms, Red Onions, Red Peppers, Bacon"/>
    <x v="1"/>
  </r>
  <r>
    <n v="48110"/>
    <n v="21144"/>
    <n v="0.5"/>
    <s v="prsc_argla_l"/>
    <n v="1"/>
    <x v="352"/>
    <s v="Saturday"/>
    <d v="1899-12-30T22:40:22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s v="Sunday"/>
    <d v="1899-12-30T11:02:20"/>
    <n v="10.5"/>
    <n v="10.5"/>
    <x v="2"/>
    <x v="0"/>
    <s v="Sliced Ham, Pineapple, Mozzarella Cheese"/>
    <x v="0"/>
  </r>
  <r>
    <n v="48112"/>
    <n v="21145"/>
    <n v="0.5"/>
    <s v="spicy_ital_m"/>
    <n v="1"/>
    <x v="353"/>
    <s v="Sunday"/>
    <d v="1899-12-30T11:02:2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s v="Sunday"/>
    <d v="1899-12-30T11:41:28"/>
    <n v="13.25"/>
    <n v="13.25"/>
    <x v="0"/>
    <x v="0"/>
    <s v="Sliced Ham, Pineapple, Mozzarella Cheese"/>
    <x v="0"/>
  </r>
  <r>
    <n v="48114"/>
    <n v="21147"/>
    <n v="1"/>
    <s v="hawaiian_l"/>
    <n v="1"/>
    <x v="353"/>
    <s v="Sunday"/>
    <d v="1899-12-30T11:57:00"/>
    <n v="16.5"/>
    <n v="16.5"/>
    <x v="1"/>
    <x v="0"/>
    <s v="Sliced Ham, Pineapple, Mozzarella Cheese"/>
    <x v="0"/>
  </r>
  <r>
    <n v="48115"/>
    <n v="21148"/>
    <n v="1"/>
    <s v="classic_dlx_m"/>
    <n v="1"/>
    <x v="353"/>
    <s v="Sunday"/>
    <d v="1899-12-30T12:14:34"/>
    <n v="16"/>
    <n v="16"/>
    <x v="0"/>
    <x v="0"/>
    <s v="Pepperoni, Mushrooms, Red Onions, Red Peppers, Bacon"/>
    <x v="1"/>
  </r>
  <r>
    <n v="48116"/>
    <n v="21149"/>
    <n v="1"/>
    <s v="four_cheese_l"/>
    <n v="1"/>
    <x v="353"/>
    <s v="Sunday"/>
    <d v="1899-12-30T12:27:2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s v="Sunday"/>
    <d v="1899-12-30T12:48:0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s v="Sunday"/>
    <d v="1899-12-30T12:48:05"/>
    <n v="12"/>
    <n v="24"/>
    <x v="2"/>
    <x v="0"/>
    <s v="Bacon, Pepperoni, Italian Sausage, Chorizo Sausage"/>
    <x v="19"/>
  </r>
  <r>
    <n v="48119"/>
    <n v="21150"/>
    <n v="0.1"/>
    <s v="cali_ckn_m"/>
    <n v="1"/>
    <x v="353"/>
    <s v="Sunday"/>
    <d v="1899-12-30T12:48:0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s v="Sunday"/>
    <d v="1899-12-30T12:48:0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s v="Sunday"/>
    <d v="1899-12-30T12:48:0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s v="Sunday"/>
    <d v="1899-12-30T12:48:0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s v="Sunday"/>
    <d v="1899-12-30T12:48:0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s v="Sunday"/>
    <d v="1899-12-30T12:48:0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s v="Sunday"/>
    <d v="1899-12-30T12:48:05"/>
    <n v="16"/>
    <n v="16"/>
    <x v="0"/>
    <x v="1"/>
    <s v="Spinach, Mushrooms, Red Onions, Feta Cheese, Garlic"/>
    <x v="27"/>
  </r>
  <r>
    <n v="48126"/>
    <n v="21150"/>
    <n v="0.1"/>
    <s v="veggie_veg_m"/>
    <n v="1"/>
    <x v="353"/>
    <s v="Sunday"/>
    <d v="1899-12-30T12:48:0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s v="Sunday"/>
    <d v="1899-12-30T13:30:48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s v="Sunday"/>
    <d v="1899-12-30T13:57:36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s v="Sunday"/>
    <d v="1899-12-30T14:30:40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s v="Sunday"/>
    <d v="1899-12-30T14:30:40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s v="Sunday"/>
    <d v="1899-12-30T14:30:40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s v="Sunday"/>
    <d v="1899-12-30T14:30:40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s v="Sunday"/>
    <d v="1899-12-30T15:04:12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s v="Sunday"/>
    <d v="1899-12-30T15:14:38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s v="Sunday"/>
    <d v="1899-12-30T15:14:38"/>
    <n v="12.5"/>
    <n v="12.5"/>
    <x v="0"/>
    <x v="0"/>
    <s v="Mozzarella Cheese, Pepperoni"/>
    <x v="17"/>
  </r>
  <r>
    <n v="48136"/>
    <n v="21155"/>
    <n v="0.33333333333333331"/>
    <s v="soppressata_s"/>
    <n v="1"/>
    <x v="353"/>
    <s v="Sunday"/>
    <d v="1899-12-30T15:14:38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s v="Sunday"/>
    <d v="1899-12-30T15:22:47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s v="Sunday"/>
    <d v="1899-12-30T15:22:47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s v="Sunday"/>
    <d v="1899-12-30T15:28:2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s v="Sunday"/>
    <d v="1899-12-30T15:28:2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s v="Sunday"/>
    <d v="1899-12-30T15:29:39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s v="Sunday"/>
    <d v="1899-12-30T15:29:39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s v="Sunday"/>
    <d v="1899-12-30T15:29:39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s v="Sunday"/>
    <d v="1899-12-30T15:29:39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s v="Sunday"/>
    <d v="1899-12-30T15:29:39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s v="Sunday"/>
    <d v="1899-12-30T15:29:39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s v="Sunday"/>
    <d v="1899-12-30T15:29:39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s v="Sunday"/>
    <d v="1899-12-30T15:29:39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s v="Sunday"/>
    <d v="1899-12-30T15:29:39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s v="Sunday"/>
    <d v="1899-12-30T15:29:39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s v="Sunday"/>
    <d v="1899-12-30T15:29:39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s v="Sunday"/>
    <d v="1899-12-30T15:29:39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s v="Sunday"/>
    <d v="1899-12-30T15:29:39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s v="Sunday"/>
    <d v="1899-12-30T15:29:39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s v="Sunday"/>
    <d v="1899-12-30T15:29:39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s v="Sunday"/>
    <d v="1899-12-30T15:31:04"/>
    <n v="14.5"/>
    <n v="14.5"/>
    <x v="0"/>
    <x v="0"/>
    <s v="Pepperoni, Mushrooms, Green Peppers"/>
    <x v="30"/>
  </r>
  <r>
    <n v="48157"/>
    <n v="21160"/>
    <n v="0.5"/>
    <s v="classic_dlx_m"/>
    <n v="1"/>
    <x v="353"/>
    <s v="Sunday"/>
    <d v="1899-12-30T15:35:47"/>
    <n v="16"/>
    <n v="16"/>
    <x v="0"/>
    <x v="0"/>
    <s v="Pepperoni, Mushrooms, Red Onions, Red Peppers, Bacon"/>
    <x v="1"/>
  </r>
  <r>
    <n v="48158"/>
    <n v="21160"/>
    <n v="0.5"/>
    <s v="spin_pesto_m"/>
    <n v="1"/>
    <x v="353"/>
    <s v="Sunday"/>
    <d v="1899-12-30T15:35:47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s v="Sunday"/>
    <d v="1899-12-30T16:03:36"/>
    <n v="16"/>
    <n v="16"/>
    <x v="0"/>
    <x v="0"/>
    <s v="Pepperoni, Mushrooms, Red Onions, Red Peppers, Bacon"/>
    <x v="1"/>
  </r>
  <r>
    <n v="48160"/>
    <n v="21161"/>
    <n v="0.25"/>
    <s v="ital_supr_s"/>
    <n v="1"/>
    <x v="353"/>
    <s v="Sunday"/>
    <d v="1899-12-30T16:03:36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s v="Sunday"/>
    <d v="1899-12-30T16:03:36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s v="Sunday"/>
    <d v="1899-12-30T16:03:36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s v="Sunday"/>
    <d v="1899-12-30T16:06:27"/>
    <n v="9.75"/>
    <n v="9.75"/>
    <x v="2"/>
    <x v="0"/>
    <s v="Mozzarella Cheese, Pepperoni"/>
    <x v="17"/>
  </r>
  <r>
    <n v="48164"/>
    <n v="21162"/>
    <n v="0.5"/>
    <s v="the_greek_l"/>
    <n v="1"/>
    <x v="353"/>
    <s v="Sunday"/>
    <d v="1899-12-30T16:06:27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s v="Sunday"/>
    <d v="1899-12-30T16:41:00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s v="Sunday"/>
    <d v="1899-12-30T16:41:00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s v="Sunday"/>
    <d v="1899-12-30T16:44:51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s v="Sunday"/>
    <d v="1899-12-30T16:44:51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s v="Sunday"/>
    <d v="1899-12-30T16:44:5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s v="Sunday"/>
    <d v="1899-12-30T16:44:5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s v="Sunday"/>
    <d v="1899-12-30T16:51:4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s v="Sunday"/>
    <d v="1899-12-30T16:51:43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s v="Sunday"/>
    <d v="1899-12-30T16:51:4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s v="Sunday"/>
    <d v="1899-12-30T16:51:43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s v="Sunday"/>
    <d v="1899-12-30T17:35:20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s v="Sunday"/>
    <d v="1899-12-30T17:39:57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s v="Sunday"/>
    <d v="1899-12-30T17:39:57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s v="Sunday"/>
    <d v="1899-12-30T17:44:59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s v="Sunday"/>
    <d v="1899-12-30T17:44:59"/>
    <n v="12"/>
    <n v="12"/>
    <x v="2"/>
    <x v="0"/>
    <s v="Bacon, Pepperoni, Italian Sausage, Chorizo Sausage"/>
    <x v="19"/>
  </r>
  <r>
    <n v="48180"/>
    <n v="21169"/>
    <n v="1"/>
    <s v="cali_ckn_l"/>
    <n v="1"/>
    <x v="353"/>
    <s v="Sunday"/>
    <d v="1899-12-30T17:53:1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s v="Sunday"/>
    <d v="1899-12-30T19:10:16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s v="Sunday"/>
    <d v="1899-12-30T19:10:16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s v="Sunday"/>
    <d v="1899-12-30T19:10:16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s v="Sunday"/>
    <d v="1899-12-30T19:23:37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s v="Sunday"/>
    <d v="1899-12-30T19:46:05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s v="Sunday"/>
    <d v="1899-12-30T19:49:4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s v="Sunday"/>
    <d v="1899-12-30T19:49:4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s v="Sunday"/>
    <d v="1899-12-30T19:49:4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s v="Sunday"/>
    <d v="1899-12-30T19:54:45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s v="Sunday"/>
    <d v="1899-12-30T20:05:14"/>
    <n v="10.5"/>
    <n v="10.5"/>
    <x v="2"/>
    <x v="0"/>
    <s v="Sliced Ham, Pineapple, Mozzarella Cheese"/>
    <x v="0"/>
  </r>
  <r>
    <n v="48191"/>
    <n v="21175"/>
    <n v="0.5"/>
    <s v="spinach_supr_s"/>
    <n v="1"/>
    <x v="353"/>
    <s v="Sunday"/>
    <d v="1899-12-30T20:05:14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s v="Sunday"/>
    <d v="1899-12-30T20:35:17"/>
    <n v="16"/>
    <n v="16"/>
    <x v="0"/>
    <x v="0"/>
    <s v="Pepperoni, Mushrooms, Red Onions, Red Peppers, Bacon"/>
    <x v="1"/>
  </r>
  <r>
    <n v="48193"/>
    <n v="21177"/>
    <n v="0.5"/>
    <s v="hawaiian_s"/>
    <n v="1"/>
    <x v="353"/>
    <s v="Sunday"/>
    <d v="1899-12-30T20:37:13"/>
    <n v="10.5"/>
    <n v="10.5"/>
    <x v="2"/>
    <x v="0"/>
    <s v="Sliced Ham, Pineapple, Mozzarella Cheese"/>
    <x v="0"/>
  </r>
  <r>
    <n v="48194"/>
    <n v="21177"/>
    <n v="0.5"/>
    <s v="thai_ckn_l"/>
    <n v="1"/>
    <x v="353"/>
    <s v="Sunday"/>
    <d v="1899-12-30T20:37:1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s v="Sunday"/>
    <d v="1899-12-30T21:02:45"/>
    <n v="16"/>
    <n v="16"/>
    <x v="0"/>
    <x v="0"/>
    <s v="Pepperoni, Mushrooms, Red Onions, Red Peppers, Bacon"/>
    <x v="1"/>
  </r>
  <r>
    <n v="48196"/>
    <n v="21179"/>
    <n v="0.5"/>
    <s v="calabrese_m"/>
    <n v="1"/>
    <x v="353"/>
    <s v="Sunday"/>
    <d v="1899-12-30T21:56:56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s v="Sunday"/>
    <d v="1899-12-30T21:56:56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s v="Monday"/>
    <d v="1899-12-30T11:45:11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s v="Monday"/>
    <d v="1899-12-30T11:53:26"/>
    <n v="16"/>
    <n v="16"/>
    <x v="0"/>
    <x v="0"/>
    <s v="Pepperoni, Mushrooms, Red Onions, Red Peppers, Bacon"/>
    <x v="1"/>
  </r>
  <r>
    <n v="48200"/>
    <n v="21182"/>
    <n v="1"/>
    <s v="peppr_salami_m"/>
    <n v="1"/>
    <x v="354"/>
    <s v="Monday"/>
    <d v="1899-12-30T11:54:22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s v="Monday"/>
    <d v="1899-12-30T12:09:18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s v="Monday"/>
    <d v="1899-12-30T12:15:29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s v="Monday"/>
    <d v="1899-12-30T12:15:5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s v="Monday"/>
    <d v="1899-12-30T12:16:59"/>
    <n v="12"/>
    <n v="12"/>
    <x v="2"/>
    <x v="0"/>
    <s v="Pepperoni, Mushrooms, Red Onions, Red Peppers, Bacon"/>
    <x v="1"/>
  </r>
  <r>
    <n v="48205"/>
    <n v="21187"/>
    <n v="1"/>
    <s v="pepperoni_l"/>
    <n v="1"/>
    <x v="354"/>
    <s v="Monday"/>
    <d v="1899-12-30T12:31:03"/>
    <n v="15.25"/>
    <n v="15.25"/>
    <x v="1"/>
    <x v="0"/>
    <s v="Mozzarella Cheese, Pepperoni"/>
    <x v="17"/>
  </r>
  <r>
    <n v="48206"/>
    <n v="21188"/>
    <n v="0.25"/>
    <s v="peppr_salami_s"/>
    <n v="1"/>
    <x v="354"/>
    <s v="Monday"/>
    <d v="1899-12-30T12:38:39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s v="Monday"/>
    <d v="1899-12-30T12:38:39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s v="Monday"/>
    <d v="1899-12-30T12:38:39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s v="Monday"/>
    <d v="1899-12-30T12:38:39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s v="Monday"/>
    <d v="1899-12-30T12:38:57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s v="Monday"/>
    <d v="1899-12-30T12:38:57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s v="Monday"/>
    <d v="1899-12-30T12:38:57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s v="Monday"/>
    <d v="1899-12-30T12:38:57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s v="Monday"/>
    <d v="1899-12-30T12:38:57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s v="Monday"/>
    <d v="1899-12-30T12:38:57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s v="Monday"/>
    <d v="1899-12-30T12:38:57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s v="Monday"/>
    <d v="1899-12-30T12:38:57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s v="Monday"/>
    <d v="1899-12-30T12:38:57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s v="Monday"/>
    <d v="1899-12-30T12:38:57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s v="Monday"/>
    <d v="1899-12-30T12:38:57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s v="Monday"/>
    <d v="1899-12-30T12:38:57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s v="Monday"/>
    <d v="1899-12-30T12:46:51"/>
    <n v="12"/>
    <n v="12"/>
    <x v="2"/>
    <x v="0"/>
    <s v="Bacon, Pepperoni, Italian Sausage, Chorizo Sausage"/>
    <x v="19"/>
  </r>
  <r>
    <n v="48223"/>
    <n v="21190"/>
    <n v="0.5"/>
    <s v="pepperoni_m"/>
    <n v="1"/>
    <x v="354"/>
    <s v="Monday"/>
    <d v="1899-12-30T12:46:51"/>
    <n v="12.5"/>
    <n v="12.5"/>
    <x v="0"/>
    <x v="0"/>
    <s v="Mozzarella Cheese, Pepperoni"/>
    <x v="17"/>
  </r>
  <r>
    <n v="48224"/>
    <n v="21191"/>
    <n v="7.6923076923076927E-2"/>
    <s v="cali_ckn_l"/>
    <n v="1"/>
    <x v="354"/>
    <s v="Monday"/>
    <d v="1899-12-30T12:54:56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s v="Monday"/>
    <d v="1899-12-30T12:54:56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s v="Monday"/>
    <d v="1899-12-30T12:54:56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s v="Monday"/>
    <d v="1899-12-30T12:54:56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s v="Monday"/>
    <d v="1899-12-30T12:54:56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s v="Monday"/>
    <d v="1899-12-30T12:54:56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s v="Monday"/>
    <d v="1899-12-30T12:54:56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s v="Monday"/>
    <d v="1899-12-30T12:54:56"/>
    <n v="15.25"/>
    <n v="15.25"/>
    <x v="1"/>
    <x v="0"/>
    <s v="Mozzarella Cheese, Pepperoni"/>
    <x v="17"/>
  </r>
  <r>
    <n v="48232"/>
    <n v="21191"/>
    <n v="7.6923076923076927E-2"/>
    <s v="pepperoni_s"/>
    <n v="1"/>
    <x v="354"/>
    <s v="Monday"/>
    <d v="1899-12-30T12:54:56"/>
    <n v="9.75"/>
    <n v="9.75"/>
    <x v="2"/>
    <x v="0"/>
    <s v="Mozzarella Cheese, Pepperoni"/>
    <x v="17"/>
  </r>
  <r>
    <n v="48233"/>
    <n v="21191"/>
    <n v="7.6923076923076927E-2"/>
    <s v="sicilian_l"/>
    <n v="1"/>
    <x v="354"/>
    <s v="Monday"/>
    <d v="1899-12-30T12:54:56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s v="Monday"/>
    <d v="1899-12-30T12:54:56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s v="Monday"/>
    <d v="1899-12-30T12:54:56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s v="Monday"/>
    <d v="1899-12-30T12:54:56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s v="Monday"/>
    <d v="1899-12-30T13:12:26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s v="Monday"/>
    <d v="1899-12-30T13:27:18"/>
    <n v="12"/>
    <n v="12"/>
    <x v="2"/>
    <x v="1"/>
    <s v="Spinach, Mushrooms, Tomatoes, Green Olives, Feta Cheese"/>
    <x v="10"/>
  </r>
  <r>
    <n v="48239"/>
    <n v="21194"/>
    <n v="1"/>
    <s v="hawaiian_m"/>
    <n v="1"/>
    <x v="354"/>
    <s v="Monday"/>
    <d v="1899-12-30T13:39:50"/>
    <n v="13.25"/>
    <n v="13.25"/>
    <x v="0"/>
    <x v="0"/>
    <s v="Sliced Ham, Pineapple, Mozzarella Cheese"/>
    <x v="0"/>
  </r>
  <r>
    <n v="48240"/>
    <n v="21195"/>
    <n v="1"/>
    <s v="southw_ckn_l"/>
    <n v="1"/>
    <x v="354"/>
    <s v="Monday"/>
    <d v="1899-12-30T14:11:3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s v="Monday"/>
    <d v="1899-12-30T14:11:40"/>
    <n v="10.5"/>
    <n v="10.5"/>
    <x v="2"/>
    <x v="0"/>
    <s v="Sliced Ham, Pineapple, Mozzarella Cheese"/>
    <x v="0"/>
  </r>
  <r>
    <n v="48242"/>
    <n v="21197"/>
    <n v="0.5"/>
    <s v="classic_dlx_s"/>
    <n v="1"/>
    <x v="354"/>
    <s v="Monday"/>
    <d v="1899-12-30T15:28:45"/>
    <n v="12"/>
    <n v="12"/>
    <x v="2"/>
    <x v="0"/>
    <s v="Pepperoni, Mushrooms, Red Onions, Red Peppers, Bacon"/>
    <x v="1"/>
  </r>
  <r>
    <n v="48243"/>
    <n v="21197"/>
    <n v="0.5"/>
    <s v="thai_ckn_m"/>
    <n v="1"/>
    <x v="354"/>
    <s v="Monday"/>
    <d v="1899-12-30T15:28:45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s v="Monday"/>
    <d v="1899-12-30T15:39:02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s v="Monday"/>
    <d v="1899-12-30T15:39:02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s v="Monday"/>
    <d v="1899-12-30T15:39:02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s v="Monday"/>
    <d v="1899-12-30T16:00:49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s v="Monday"/>
    <d v="1899-12-30T16:32:0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s v="Monday"/>
    <d v="1899-12-30T16:32:0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s v="Monday"/>
    <d v="1899-12-30T16:32:0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s v="Monday"/>
    <d v="1899-12-30T16:32:0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s v="Monday"/>
    <d v="1899-12-30T16:32:4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s v="Monday"/>
    <d v="1899-12-30T16:32:4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s v="Monday"/>
    <d v="1899-12-30T16:32:4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s v="Monday"/>
    <d v="1899-12-30T17:06:33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s v="Monday"/>
    <d v="1899-12-30T17:06:33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s v="Monday"/>
    <d v="1899-12-30T17:06:33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s v="Monday"/>
    <d v="1899-12-30T17:08:13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s v="Monday"/>
    <d v="1899-12-30T17:08:13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s v="Monday"/>
    <d v="1899-12-30T17:08:13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s v="Monday"/>
    <d v="1899-12-30T17:26:23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s v="Monday"/>
    <d v="1899-12-30T17:26:23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s v="Monday"/>
    <d v="1899-12-30T17:29:10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s v="Monday"/>
    <d v="1899-12-30T17:29:10"/>
    <n v="16"/>
    <n v="16"/>
    <x v="0"/>
    <x v="1"/>
    <s v="Spinach, Mushrooms, Red Onions, Feta Cheese, Garlic"/>
    <x v="27"/>
  </r>
  <r>
    <n v="48265"/>
    <n v="21206"/>
    <n v="0.25"/>
    <s v="big_meat_s"/>
    <n v="1"/>
    <x v="354"/>
    <s v="Monday"/>
    <d v="1899-12-30T17:43:20"/>
    <n v="12"/>
    <n v="12"/>
    <x v="2"/>
    <x v="0"/>
    <s v="Bacon, Pepperoni, Italian Sausage, Chorizo Sausage"/>
    <x v="19"/>
  </r>
  <r>
    <n v="48266"/>
    <n v="21206"/>
    <n v="0.25"/>
    <s v="classic_dlx_s"/>
    <n v="1"/>
    <x v="354"/>
    <s v="Monday"/>
    <d v="1899-12-30T17:43:20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s v="Monday"/>
    <d v="1899-12-30T17:43:20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s v="Monday"/>
    <d v="1899-12-30T17:43:20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s v="Monday"/>
    <d v="1899-12-30T18:10:01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s v="Monday"/>
    <d v="1899-12-30T18:12:3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s v="Monday"/>
    <d v="1899-12-30T18:12:37"/>
    <n v="10.5"/>
    <n v="10.5"/>
    <x v="2"/>
    <x v="0"/>
    <s v="Sliced Ham, Pineapple, Mozzarella Cheese"/>
    <x v="0"/>
  </r>
  <r>
    <n v="48272"/>
    <n v="21208"/>
    <n v="0.25"/>
    <s v="mexicana_m"/>
    <n v="1"/>
    <x v="354"/>
    <s v="Monday"/>
    <d v="1899-12-30T18:12:3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s v="Monday"/>
    <d v="1899-12-30T18:12:3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s v="Monday"/>
    <d v="1899-12-30T18:20:19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s v="Monday"/>
    <d v="1899-12-30T18:20:19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s v="Monday"/>
    <d v="1899-12-30T18:41:13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s v="Monday"/>
    <d v="1899-12-30T18:41:13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s v="Monday"/>
    <d v="1899-12-30T18:41:13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s v="Monday"/>
    <d v="1899-12-30T18:41:13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s v="Monday"/>
    <d v="1899-12-30T19:01:13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s v="Monday"/>
    <d v="1899-12-30T19:01:13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s v="Monday"/>
    <d v="1899-12-30T19:01:13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s v="Monday"/>
    <d v="1899-12-30T19:15:46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s v="Monday"/>
    <d v="1899-12-30T19:41:40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s v="Monday"/>
    <d v="1899-12-30T19:41:40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s v="Monday"/>
    <d v="1899-12-30T19:41:40"/>
    <n v="13.25"/>
    <n v="13.25"/>
    <x v="0"/>
    <x v="0"/>
    <s v="Sliced Ham, Pineapple, Mozzarella Cheese"/>
    <x v="0"/>
  </r>
  <r>
    <n v="48287"/>
    <n v="21213"/>
    <n v="0.25"/>
    <s v="veggie_veg_s"/>
    <n v="1"/>
    <x v="354"/>
    <s v="Monday"/>
    <d v="1899-12-30T19:41:40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s v="Monday"/>
    <d v="1899-12-30T20:37:13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s v="Monday"/>
    <d v="1899-12-30T20:37:13"/>
    <n v="12"/>
    <n v="12"/>
    <x v="2"/>
    <x v="0"/>
    <s v="Pepperoni, Mushrooms, Red Onions, Red Peppers, Bacon"/>
    <x v="1"/>
  </r>
  <r>
    <n v="48290"/>
    <n v="21215"/>
    <n v="0.25"/>
    <s v="cali_ckn_l"/>
    <n v="1"/>
    <x v="354"/>
    <s v="Monday"/>
    <d v="1899-12-30T21:42:5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s v="Monday"/>
    <d v="1899-12-30T21:42:5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s v="Monday"/>
    <d v="1899-12-30T21:42:5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s v="Monday"/>
    <d v="1899-12-30T21:42:5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s v="Monday"/>
    <d v="1899-12-30T21:58:08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s v="Monday"/>
    <d v="1899-12-30T21:58:08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s v="Monday"/>
    <d v="1899-12-30T21:58:08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s v="Monday"/>
    <d v="1899-12-30T21:58:08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s v="Monday"/>
    <d v="1899-12-30T22:22:45"/>
    <n v="16"/>
    <n v="16"/>
    <x v="0"/>
    <x v="0"/>
    <s v="Pepperoni, Mushrooms, Red Onions, Red Peppers, Bacon"/>
    <x v="1"/>
  </r>
  <r>
    <n v="48299"/>
    <n v="21218"/>
    <n v="1"/>
    <s v="thai_ckn_l"/>
    <n v="1"/>
    <x v="354"/>
    <s v="Monday"/>
    <d v="1899-12-30T22:27:25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s v="Tuesday"/>
    <d v="1899-12-30T11:45:49"/>
    <n v="17.5"/>
    <n v="17.5"/>
    <x v="1"/>
    <x v="0"/>
    <s v="Pepperoni, Mushrooms, Green Peppers"/>
    <x v="30"/>
  </r>
  <r>
    <n v="48301"/>
    <n v="21219"/>
    <n v="0.5"/>
    <s v="spicy_ital_l"/>
    <n v="1"/>
    <x v="355"/>
    <s v="Tuesday"/>
    <d v="1899-12-30T11:45:49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s v="Tuesday"/>
    <d v="1899-12-30T12:05:39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s v="Tuesday"/>
    <d v="1899-12-30T12:05:39"/>
    <n v="12.5"/>
    <n v="12.5"/>
    <x v="0"/>
    <x v="0"/>
    <s v="Mozzarella Cheese, Pepperoni"/>
    <x v="17"/>
  </r>
  <r>
    <n v="48304"/>
    <n v="21220"/>
    <n v="0.33333333333333331"/>
    <s v="sicilian_m"/>
    <n v="1"/>
    <x v="355"/>
    <s v="Tuesday"/>
    <d v="1899-12-30T12:05:39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s v="Tuesday"/>
    <d v="1899-12-30T12:27:3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s v="Tuesday"/>
    <d v="1899-12-30T12:27:35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s v="Tuesday"/>
    <d v="1899-12-30T12:27:35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s v="Tuesday"/>
    <d v="1899-12-30T12:49:3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s v="Tuesday"/>
    <d v="1899-12-30T13:14:19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s v="Tuesday"/>
    <d v="1899-12-30T13:16:36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s v="Tuesday"/>
    <d v="1899-12-30T13:20:17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s v="Tuesday"/>
    <d v="1899-12-30T13:20:17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s v="Tuesday"/>
    <d v="1899-12-30T13:20:17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s v="Tuesday"/>
    <d v="1899-12-30T13:20:17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s v="Tuesday"/>
    <d v="1899-12-30T13:20:17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s v="Tuesday"/>
    <d v="1899-12-30T13:20:17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s v="Tuesday"/>
    <d v="1899-12-30T13:20:17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s v="Tuesday"/>
    <d v="1899-12-30T13:20:17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s v="Tuesday"/>
    <d v="1899-12-30T13:20:17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s v="Tuesday"/>
    <d v="1899-12-30T13:20:17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s v="Tuesday"/>
    <d v="1899-12-30T13:20:17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s v="Tuesday"/>
    <d v="1899-12-30T13:33:48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s v="Tuesday"/>
    <d v="1899-12-30T13:33:48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s v="Tuesday"/>
    <d v="1899-12-30T13:39:34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s v="Tuesday"/>
    <d v="1899-12-30T13:43:53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s v="Tuesday"/>
    <d v="1899-12-30T13:43:53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s v="Tuesday"/>
    <d v="1899-12-30T13:43:53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s v="Tuesday"/>
    <d v="1899-12-30T13:43:53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s v="Tuesday"/>
    <d v="1899-12-30T13:43:53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s v="Tuesday"/>
    <d v="1899-12-30T13:43:53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s v="Tuesday"/>
    <d v="1899-12-30T13:43:53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s v="Tuesday"/>
    <d v="1899-12-30T13:43:53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s v="Tuesday"/>
    <d v="1899-12-30T13:43:53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s v="Tuesday"/>
    <d v="1899-12-30T13:43:53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s v="Tuesday"/>
    <d v="1899-12-30T13:43:53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s v="Tuesday"/>
    <d v="1899-12-30T13:43:53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s v="Tuesday"/>
    <d v="1899-12-30T13:43:53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s v="Tuesday"/>
    <d v="1899-12-30T13:43:53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s v="Tuesday"/>
    <d v="1899-12-30T13:51:1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s v="Tuesday"/>
    <d v="1899-12-30T14:43:26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s v="Tuesday"/>
    <d v="1899-12-30T14:43:26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s v="Tuesday"/>
    <d v="1899-12-30T15:52:36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s v="Tuesday"/>
    <d v="1899-12-30T15:52:36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s v="Tuesday"/>
    <d v="1899-12-30T15:52:36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s v="Tuesday"/>
    <d v="1899-12-30T16:05:16"/>
    <n v="15.25"/>
    <n v="15.25"/>
    <x v="1"/>
    <x v="0"/>
    <s v="Mozzarella Cheese, Pepperoni"/>
    <x v="17"/>
  </r>
  <r>
    <n v="48346"/>
    <n v="21232"/>
    <n v="0.5"/>
    <s v="prsc_argla_m"/>
    <n v="1"/>
    <x v="355"/>
    <s v="Tuesday"/>
    <d v="1899-12-30T16:05:16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s v="Tuesday"/>
    <d v="1899-12-30T16:32:50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s v="Tuesday"/>
    <d v="1899-12-30T16:50:39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s v="Tuesday"/>
    <d v="1899-12-30T16:50:39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s v="Tuesday"/>
    <d v="1899-12-30T17:02:03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s v="Tuesday"/>
    <d v="1899-12-30T17:02:03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s v="Tuesday"/>
    <d v="1899-12-30T17:02:03"/>
    <n v="9.75"/>
    <n v="9.75"/>
    <x v="2"/>
    <x v="0"/>
    <s v="Mozzarella Cheese, Pepperoni"/>
    <x v="17"/>
  </r>
  <r>
    <n v="48353"/>
    <n v="21236"/>
    <n v="0.5"/>
    <s v="big_meat_s"/>
    <n v="1"/>
    <x v="355"/>
    <s v="Tuesday"/>
    <d v="1899-12-30T17:44:23"/>
    <n v="12"/>
    <n v="12"/>
    <x v="2"/>
    <x v="0"/>
    <s v="Bacon, Pepperoni, Italian Sausage, Chorizo Sausage"/>
    <x v="19"/>
  </r>
  <r>
    <n v="48354"/>
    <n v="21236"/>
    <n v="0.5"/>
    <s v="soppressata_l"/>
    <n v="1"/>
    <x v="355"/>
    <s v="Tuesday"/>
    <d v="1899-12-30T17:44:23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s v="Tuesday"/>
    <d v="1899-12-30T18:00:28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s v="Tuesday"/>
    <d v="1899-12-30T18:22:26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s v="Tuesday"/>
    <d v="1899-12-30T18:22:26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s v="Tuesday"/>
    <d v="1899-12-30T18:22:26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s v="Tuesday"/>
    <d v="1899-12-30T18:55:31"/>
    <n v="12"/>
    <n v="12"/>
    <x v="2"/>
    <x v="0"/>
    <s v="Bacon, Pepperoni, Italian Sausage, Chorizo Sausage"/>
    <x v="19"/>
  </r>
  <r>
    <n v="48360"/>
    <n v="21239"/>
    <n v="0.25"/>
    <s v="cali_ckn_m"/>
    <n v="1"/>
    <x v="355"/>
    <s v="Tuesday"/>
    <d v="1899-12-30T18:55:31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s v="Tuesday"/>
    <d v="1899-12-30T18:55:31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s v="Tuesday"/>
    <d v="1899-12-30T18:55:31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s v="Tuesday"/>
    <d v="1899-12-30T19:20:11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s v="Tuesday"/>
    <d v="1899-12-30T19:20:11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s v="Tuesday"/>
    <d v="1899-12-30T19:38:11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s v="Tuesday"/>
    <d v="1899-12-30T19:38:11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s v="Tuesday"/>
    <d v="1899-12-30T19:38:11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s v="Tuesday"/>
    <d v="1899-12-30T19:54:11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s v="Tuesday"/>
    <d v="1899-12-30T19:54:11"/>
    <n v="9.75"/>
    <n v="9.75"/>
    <x v="2"/>
    <x v="0"/>
    <s v="Mozzarella Cheese, Pepperoni"/>
    <x v="17"/>
  </r>
  <r>
    <n v="48370"/>
    <n v="21243"/>
    <n v="0.25"/>
    <s v="bbq_ckn_m"/>
    <n v="1"/>
    <x v="355"/>
    <s v="Tuesday"/>
    <d v="1899-12-30T21:15:19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s v="Tuesday"/>
    <d v="1899-12-30T21:15:19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s v="Tuesday"/>
    <d v="1899-12-30T21:15:19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s v="Tuesday"/>
    <d v="1899-12-30T21:15:19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s v="Tuesday"/>
    <d v="1899-12-30T22:10:0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s v="Tuesday"/>
    <d v="1899-12-30T22:10:05"/>
    <n v="9.75"/>
    <n v="9.75"/>
    <x v="2"/>
    <x v="0"/>
    <s v="Mozzarella Cheese, Pepperoni"/>
    <x v="17"/>
  </r>
  <r>
    <n v="48376"/>
    <n v="21245"/>
    <n v="1"/>
    <s v="four_cheese_l"/>
    <n v="1"/>
    <x v="355"/>
    <s v="Tuesday"/>
    <d v="1899-12-30T22:22:20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s v="Wednesday"/>
    <d v="1899-12-30T11:32:31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s v="Wednesday"/>
    <d v="1899-12-30T11:37:28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s v="Wednesday"/>
    <d v="1899-12-30T11:54:59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s v="Wednesday"/>
    <d v="1899-12-30T11:54:59"/>
    <n v="10.5"/>
    <n v="10.5"/>
    <x v="2"/>
    <x v="0"/>
    <s v="Sliced Ham, Pineapple, Mozzarella Cheese"/>
    <x v="0"/>
  </r>
  <r>
    <n v="48381"/>
    <n v="21248"/>
    <n v="0.25"/>
    <s v="peppr_salami_m"/>
    <n v="1"/>
    <x v="356"/>
    <s v="Wednesday"/>
    <d v="1899-12-30T11:54:59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s v="Wednesday"/>
    <d v="1899-12-30T11:54:59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s v="Wednesday"/>
    <d v="1899-12-30T11:57:57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s v="Wednesday"/>
    <d v="1899-12-30T11:57:57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s v="Wednesday"/>
    <d v="1899-12-30T11:57:57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s v="Wednesday"/>
    <d v="1899-12-30T11:57:57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s v="Wednesday"/>
    <d v="1899-12-30T11:57:57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s v="Wednesday"/>
    <d v="1899-12-30T11:57:57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s v="Wednesday"/>
    <d v="1899-12-30T11:57:57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s v="Wednesday"/>
    <d v="1899-12-30T11:57:57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s v="Wednesday"/>
    <d v="1899-12-30T11:57:57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s v="Wednesday"/>
    <d v="1899-12-30T11:57:57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s v="Wednesday"/>
    <d v="1899-12-30T11:57:57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s v="Wednesday"/>
    <d v="1899-12-30T12:21:13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s v="Wednesday"/>
    <d v="1899-12-30T12:21:13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s v="Wednesday"/>
    <d v="1899-12-30T12:45:20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s v="Wednesday"/>
    <d v="1899-12-30T12:45:20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s v="Wednesday"/>
    <d v="1899-12-30T12:45:20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s v="Wednesday"/>
    <d v="1899-12-30T12:45:20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s v="Wednesday"/>
    <d v="1899-12-30T12:45:20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s v="Wednesday"/>
    <d v="1899-12-30T12:45:20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s v="Wednesday"/>
    <d v="1899-12-30T12:45:20"/>
    <n v="15.25"/>
    <n v="15.25"/>
    <x v="1"/>
    <x v="0"/>
    <s v="Mozzarella Cheese, Pepperoni"/>
    <x v="17"/>
  </r>
  <r>
    <n v="48403"/>
    <n v="21251"/>
    <n v="9.0909090909090912E-2"/>
    <s v="southw_ckn_m"/>
    <n v="1"/>
    <x v="356"/>
    <s v="Wednesday"/>
    <d v="1899-12-30T12:45:20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s v="Wednesday"/>
    <d v="1899-12-30T12:45:20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s v="Wednesday"/>
    <d v="1899-12-30T12:45:20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s v="Wednesday"/>
    <d v="1899-12-30T12:45:20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s v="Wednesday"/>
    <d v="1899-12-30T12:46:16"/>
    <n v="16.5"/>
    <n v="16.5"/>
    <x v="1"/>
    <x v="0"/>
    <s v="Sliced Ham, Pineapple, Mozzarella Cheese"/>
    <x v="0"/>
  </r>
  <r>
    <n v="48408"/>
    <n v="21252"/>
    <n v="0.5"/>
    <s v="pep_msh_pep_l"/>
    <n v="1"/>
    <x v="356"/>
    <s v="Wednesday"/>
    <d v="1899-12-30T12:46:16"/>
    <n v="17.5"/>
    <n v="17.5"/>
    <x v="1"/>
    <x v="0"/>
    <s v="Pepperoni, Mushrooms, Green Peppers"/>
    <x v="30"/>
  </r>
  <r>
    <n v="48409"/>
    <n v="21253"/>
    <n v="1"/>
    <s v="veggie_veg_m"/>
    <n v="1"/>
    <x v="356"/>
    <s v="Wednesday"/>
    <d v="1899-12-30T12:59:2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s v="Wednesday"/>
    <d v="1899-12-30T13:10:0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s v="Wednesday"/>
    <d v="1899-12-30T13:18:13"/>
    <n v="16"/>
    <n v="16"/>
    <x v="0"/>
    <x v="0"/>
    <s v="Pepperoni, Mushrooms, Red Onions, Red Peppers, Bacon"/>
    <x v="1"/>
  </r>
  <r>
    <n v="48412"/>
    <n v="21256"/>
    <n v="1"/>
    <s v="spin_pesto_m"/>
    <n v="1"/>
    <x v="356"/>
    <s v="Wednesday"/>
    <d v="1899-12-30T13:37:2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s v="Wednesday"/>
    <d v="1899-12-30T13:46:20"/>
    <n v="16"/>
    <n v="16"/>
    <x v="0"/>
    <x v="0"/>
    <s v="Pepperoni, Mushrooms, Red Onions, Red Peppers, Bacon"/>
    <x v="1"/>
  </r>
  <r>
    <n v="48414"/>
    <n v="21257"/>
    <n v="0.5"/>
    <s v="spin_pesto_l"/>
    <n v="1"/>
    <x v="356"/>
    <s v="Wednesday"/>
    <d v="1899-12-30T13:46:20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s v="Wednesday"/>
    <d v="1899-12-30T13:50:49"/>
    <n v="12.5"/>
    <n v="12.5"/>
    <x v="0"/>
    <x v="0"/>
    <s v="Mozzarella Cheese, Pepperoni"/>
    <x v="17"/>
  </r>
  <r>
    <n v="48416"/>
    <n v="21259"/>
    <n v="0.5"/>
    <s v="ckn_alfredo_m"/>
    <n v="1"/>
    <x v="356"/>
    <s v="Wednesday"/>
    <d v="1899-12-30T14:15:37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s v="Wednesday"/>
    <d v="1899-12-30T14:15:37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s v="Wednesday"/>
    <d v="1899-12-30T15:45:32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s v="Wednesday"/>
    <d v="1899-12-30T15:45:32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s v="Wednesday"/>
    <d v="1899-12-30T15:59:0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s v="Wednesday"/>
    <d v="1899-12-30T15:59:0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s v="Wednesday"/>
    <d v="1899-12-30T16:04:28"/>
    <n v="16"/>
    <n v="16"/>
    <x v="0"/>
    <x v="1"/>
    <s v="Spinach, Mushrooms, Red Onions, Feta Cheese, Garlic"/>
    <x v="27"/>
  </r>
  <r>
    <n v="48423"/>
    <n v="21263"/>
    <n v="0.5"/>
    <s v="hawaiian_s"/>
    <n v="1"/>
    <x v="356"/>
    <s v="Wednesday"/>
    <d v="1899-12-30T16:41:31"/>
    <n v="10.5"/>
    <n v="10.5"/>
    <x v="2"/>
    <x v="0"/>
    <s v="Sliced Ham, Pineapple, Mozzarella Cheese"/>
    <x v="0"/>
  </r>
  <r>
    <n v="48424"/>
    <n v="21263"/>
    <n v="0.5"/>
    <s v="mexicana_l"/>
    <n v="1"/>
    <x v="356"/>
    <s v="Wednesday"/>
    <d v="1899-12-30T16:41:3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s v="Wednesday"/>
    <d v="1899-12-30T16:53:03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s v="Wednesday"/>
    <d v="1899-12-30T16:53:03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s v="Wednesday"/>
    <d v="1899-12-30T17:28:45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s v="Wednesday"/>
    <d v="1899-12-30T17:28:45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s v="Wednesday"/>
    <d v="1899-12-30T17:28:50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s v="Wednesday"/>
    <d v="1899-12-30T17:28:50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s v="Wednesday"/>
    <d v="1899-12-30T17:41:53"/>
    <n v="10.5"/>
    <n v="21"/>
    <x v="2"/>
    <x v="0"/>
    <s v="Sliced Ham, Pineapple, Mozzarella Cheese"/>
    <x v="0"/>
  </r>
  <r>
    <n v="48432"/>
    <n v="21267"/>
    <n v="0.5"/>
    <s v="thai_ckn_l"/>
    <n v="1"/>
    <x v="356"/>
    <s v="Wednesday"/>
    <d v="1899-12-30T17:41:53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s v="Wednesday"/>
    <d v="1899-12-30T17:47:04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s v="Wednesday"/>
    <d v="1899-12-30T18:46:33"/>
    <n v="17.5"/>
    <n v="17.5"/>
    <x v="1"/>
    <x v="0"/>
    <s v="Pepperoni, Mushrooms, Green Peppers"/>
    <x v="30"/>
  </r>
  <r>
    <n v="48435"/>
    <n v="21269"/>
    <n v="0.5"/>
    <s v="southw_ckn_l"/>
    <n v="1"/>
    <x v="356"/>
    <s v="Wednesday"/>
    <d v="1899-12-30T18:46:33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s v="Wednesday"/>
    <d v="1899-12-30T18:59:45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s v="Wednesday"/>
    <d v="1899-12-30T18:59:45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s v="Wednesday"/>
    <d v="1899-12-30T19:07:52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s v="Wednesday"/>
    <d v="1899-12-30T19:07:52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s v="Wednesday"/>
    <d v="1899-12-30T19:07:52"/>
    <n v="16"/>
    <n v="16"/>
    <x v="0"/>
    <x v="0"/>
    <s v="Pepperoni, Mushrooms, Red Onions, Red Peppers, Bacon"/>
    <x v="1"/>
  </r>
  <r>
    <n v="48441"/>
    <n v="21272"/>
    <n v="0.5"/>
    <s v="five_cheese_l"/>
    <n v="1"/>
    <x v="356"/>
    <s v="Wednesday"/>
    <d v="1899-12-30T19:07:56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s v="Wednesday"/>
    <d v="1899-12-30T19:07:56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s v="Wednesday"/>
    <d v="1899-12-30T19:15:0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s v="Wednesday"/>
    <d v="1899-12-30T19:42:3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s v="Wednesday"/>
    <d v="1899-12-30T19:42:3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s v="Wednesday"/>
    <d v="1899-12-30T20:12:27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s v="Wednesday"/>
    <d v="1899-12-30T20:12:27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s v="Wednesday"/>
    <d v="1899-12-30T20:40:22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s v="Wednesday"/>
    <d v="1899-12-30T20:53:22"/>
    <n v="15.25"/>
    <n v="15.25"/>
    <x v="1"/>
    <x v="0"/>
    <s v="Mozzarella Cheese, Pepperoni"/>
    <x v="17"/>
  </r>
  <r>
    <n v="48450"/>
    <n v="21278"/>
    <n v="0.33333333333333331"/>
    <s v="classic_dlx_s"/>
    <n v="1"/>
    <x v="357"/>
    <s v="Thursday"/>
    <d v="1899-12-30T11:22:31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s v="Thursday"/>
    <d v="1899-12-30T11:22:31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s v="Thursday"/>
    <d v="1899-12-30T11:22:31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s v="Thursday"/>
    <d v="1899-12-30T11:38:45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s v="Thursday"/>
    <d v="1899-12-30T11:58:28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s v="Thursday"/>
    <d v="1899-12-30T12:01:03"/>
    <n v="15.25"/>
    <n v="30.5"/>
    <x v="1"/>
    <x v="0"/>
    <s v="Mozzarella Cheese, Pepperoni"/>
    <x v="17"/>
  </r>
  <r>
    <n v="48456"/>
    <n v="21282"/>
    <n v="1"/>
    <s v="brie_carre_s"/>
    <n v="1"/>
    <x v="357"/>
    <s v="Thursday"/>
    <d v="1899-12-30T12:09:59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s v="Thursday"/>
    <d v="1899-12-30T12:14:54"/>
    <n v="16.5"/>
    <n v="16.5"/>
    <x v="1"/>
    <x v="0"/>
    <s v="Sliced Ham, Pineapple, Mozzarella Cheese"/>
    <x v="0"/>
  </r>
  <r>
    <n v="48458"/>
    <n v="21284"/>
    <n v="0.5"/>
    <s v="classic_dlx_l"/>
    <n v="1"/>
    <x v="357"/>
    <s v="Thursday"/>
    <d v="1899-12-30T12:34:06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s v="Thursday"/>
    <d v="1899-12-30T12:34:06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s v="Thursday"/>
    <d v="1899-12-30T12:41:37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s v="Thursday"/>
    <d v="1899-12-30T12:41:37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s v="Thursday"/>
    <d v="1899-12-30T12:41:37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s v="Thursday"/>
    <d v="1899-12-30T12:44:37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s v="Thursday"/>
    <d v="1899-12-30T12:44:37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s v="Thursday"/>
    <d v="1899-12-30T12:48:36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s v="Thursday"/>
    <d v="1899-12-30T13:04:18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s v="Thursday"/>
    <d v="1899-12-30T13:04:18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s v="Thursday"/>
    <d v="1899-12-30T13:04:18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s v="Thursday"/>
    <d v="1899-12-30T13:04:18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s v="Thursday"/>
    <d v="1899-12-30T13:04:18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s v="Thursday"/>
    <d v="1899-12-30T13:04:18"/>
    <n v="12.5"/>
    <n v="12.5"/>
    <x v="0"/>
    <x v="0"/>
    <s v="Mozzarella Cheese, Pepperoni"/>
    <x v="17"/>
  </r>
  <r>
    <n v="48472"/>
    <n v="21288"/>
    <n v="9.0909090909090912E-2"/>
    <s v="peppr_salami_m"/>
    <n v="1"/>
    <x v="357"/>
    <s v="Thursday"/>
    <d v="1899-12-30T13:04:18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s v="Thursday"/>
    <d v="1899-12-30T13:04:18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s v="Thursday"/>
    <d v="1899-12-30T13:04:18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s v="Thursday"/>
    <d v="1899-12-30T13:04:18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s v="Thursday"/>
    <d v="1899-12-30T13:04:18"/>
    <n v="12"/>
    <n v="12"/>
    <x v="2"/>
    <x v="1"/>
    <s v="Spinach, Mushrooms, Red Onions, Feta Cheese, Garlic"/>
    <x v="27"/>
  </r>
  <r>
    <n v="48477"/>
    <n v="21289"/>
    <n v="1"/>
    <s v="big_meat_s"/>
    <n v="1"/>
    <x v="357"/>
    <s v="Thursday"/>
    <d v="1899-12-30T13:07:42"/>
    <n v="12"/>
    <n v="12"/>
    <x v="2"/>
    <x v="0"/>
    <s v="Bacon, Pepperoni, Italian Sausage, Chorizo Sausage"/>
    <x v="19"/>
  </r>
  <r>
    <n v="48478"/>
    <n v="21290"/>
    <n v="0.5"/>
    <s v="ckn_pesto_l"/>
    <n v="1"/>
    <x v="357"/>
    <s v="Thursday"/>
    <d v="1899-12-30T13:16:45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s v="Thursday"/>
    <d v="1899-12-30T13:16:45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s v="Thursday"/>
    <d v="1899-12-30T13:29:39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s v="Thursday"/>
    <d v="1899-12-30T13:34:19"/>
    <n v="12"/>
    <n v="12"/>
    <x v="2"/>
    <x v="0"/>
    <s v="Pepperoni, Mushrooms, Red Onions, Red Peppers, Bacon"/>
    <x v="1"/>
  </r>
  <r>
    <n v="48482"/>
    <n v="21292"/>
    <n v="0.5"/>
    <s v="four_cheese_l"/>
    <n v="1"/>
    <x v="357"/>
    <s v="Thursday"/>
    <d v="1899-12-30T13:34:19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s v="Thursday"/>
    <d v="1899-12-30T14:40:24"/>
    <n v="9.75"/>
    <n v="9.75"/>
    <x v="2"/>
    <x v="0"/>
    <s v="Mozzarella Cheese, Pepperoni"/>
    <x v="17"/>
  </r>
  <r>
    <n v="48484"/>
    <n v="21293"/>
    <n v="0.25"/>
    <s v="southw_ckn_l"/>
    <n v="1"/>
    <x v="357"/>
    <s v="Thursday"/>
    <d v="1899-12-30T14:40:24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s v="Thursday"/>
    <d v="1899-12-30T14:40:24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s v="Thursday"/>
    <d v="1899-12-30T14:40:24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s v="Thursday"/>
    <d v="1899-12-30T14:43: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s v="Thursday"/>
    <d v="1899-12-30T14:52:25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s v="Thursday"/>
    <d v="1899-12-30T14:52:25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s v="Thursday"/>
    <d v="1899-12-30T14:52:25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s v="Thursday"/>
    <d v="1899-12-30T14:52:25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s v="Thursday"/>
    <d v="1899-12-30T15:13:40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s v="Thursday"/>
    <d v="1899-12-30T15:13:40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s v="Thursday"/>
    <d v="1899-12-30T15:28:07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s v="Thursday"/>
    <d v="1899-12-30T15:28:07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s v="Thursday"/>
    <d v="1899-12-30T15:35:37"/>
    <n v="12"/>
    <n v="24"/>
    <x v="2"/>
    <x v="0"/>
    <s v="Bacon, Pepperoni, Italian Sausage, Chorizo Sausage"/>
    <x v="19"/>
  </r>
  <r>
    <n v="48497"/>
    <n v="21298"/>
    <n v="0.2"/>
    <s v="five_cheese_l"/>
    <n v="1"/>
    <x v="357"/>
    <s v="Thursday"/>
    <d v="1899-12-30T15:35:37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s v="Thursday"/>
    <d v="1899-12-30T15:35:37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s v="Thursday"/>
    <d v="1899-12-30T15:35:37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s v="Thursday"/>
    <d v="1899-12-30T15:35:37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s v="Thursday"/>
    <d v="1899-12-30T15:52:16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s v="Thursday"/>
    <d v="1899-12-30T15:52:16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s v="Thursday"/>
    <d v="1899-12-30T15:52:16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s v="Thursday"/>
    <d v="1899-12-30T15:52:48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s v="Thursday"/>
    <d v="1899-12-30T15:52:48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s v="Thursday"/>
    <d v="1899-12-30T15:52:48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s v="Thursday"/>
    <d v="1899-12-30T15:52:48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s v="Thursday"/>
    <d v="1899-12-30T16:01:07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s v="Thursday"/>
    <d v="1899-12-30T16:01:07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s v="Thursday"/>
    <d v="1899-12-30T16:01:07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s v="Thursday"/>
    <d v="1899-12-30T16:06:4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s v="Thursday"/>
    <d v="1899-12-30T16:06:42"/>
    <n v="17.5"/>
    <n v="17.5"/>
    <x v="1"/>
    <x v="0"/>
    <s v="Pepperoni, Mushrooms, Green Peppers"/>
    <x v="30"/>
  </r>
  <r>
    <n v="48513"/>
    <n v="21302"/>
    <n v="0.25"/>
    <s v="pep_msh_pep_s"/>
    <n v="1"/>
    <x v="357"/>
    <s v="Thursday"/>
    <d v="1899-12-30T16:06:42"/>
    <n v="11"/>
    <n v="11"/>
    <x v="2"/>
    <x v="0"/>
    <s v="Pepperoni, Mushrooms, Green Peppers"/>
    <x v="30"/>
  </r>
  <r>
    <n v="48514"/>
    <n v="21302"/>
    <n v="0.25"/>
    <s v="spicy_ital_s"/>
    <n v="1"/>
    <x v="357"/>
    <s v="Thursday"/>
    <d v="1899-12-30T16:06:4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s v="Thursday"/>
    <d v="1899-12-30T16:30:34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s v="Thursday"/>
    <d v="1899-12-30T16:30:34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s v="Thursday"/>
    <d v="1899-12-30T16:30:34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s v="Thursday"/>
    <d v="1899-12-30T16:30:34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s v="Thursday"/>
    <d v="1899-12-30T16:30:41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s v="Thursday"/>
    <d v="1899-12-30T16:30:41"/>
    <n v="9.75"/>
    <n v="9.75"/>
    <x v="2"/>
    <x v="0"/>
    <s v="Mozzarella Cheese, Pepperoni"/>
    <x v="17"/>
  </r>
  <r>
    <n v="48521"/>
    <n v="21304"/>
    <n v="0.33333333333333331"/>
    <s v="peppr_salami_s"/>
    <n v="1"/>
    <x v="357"/>
    <s v="Thursday"/>
    <d v="1899-12-30T16:30:4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s v="Thursday"/>
    <d v="1899-12-30T16:31:16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s v="Thursday"/>
    <d v="1899-12-30T16:31:16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s v="Thursday"/>
    <d v="1899-12-30T16:31:27"/>
    <n v="10.5"/>
    <n v="10.5"/>
    <x v="2"/>
    <x v="0"/>
    <s v="Sliced Ham, Pineapple, Mozzarella Cheese"/>
    <x v="0"/>
  </r>
  <r>
    <n v="48525"/>
    <n v="21307"/>
    <n v="0.5"/>
    <s v="ital_supr_m"/>
    <n v="1"/>
    <x v="357"/>
    <s v="Thursday"/>
    <d v="1899-12-30T16:37:14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s v="Thursday"/>
    <d v="1899-12-30T16:37:14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s v="Thursday"/>
    <d v="1899-12-30T16:44:35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s v="Thursday"/>
    <d v="1899-12-30T16:44:3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s v="Thursday"/>
    <d v="1899-12-30T16:44:3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s v="Thursday"/>
    <d v="1899-12-30T16:44:3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s v="Thursday"/>
    <d v="1899-12-30T16:46:4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s v="Thursday"/>
    <d v="1899-12-30T17:16:32"/>
    <n v="12"/>
    <n v="12"/>
    <x v="2"/>
    <x v="0"/>
    <s v="Bacon, Pepperoni, Italian Sausage, Chorizo Sausage"/>
    <x v="19"/>
  </r>
  <r>
    <n v="48533"/>
    <n v="21310"/>
    <n v="0.5"/>
    <s v="ital_cpcllo_s"/>
    <n v="1"/>
    <x v="357"/>
    <s v="Thursday"/>
    <d v="1899-12-30T17:16:32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s v="Thursday"/>
    <d v="1899-12-30T17:17:2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s v="Thursday"/>
    <d v="1899-12-30T17:21:24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s v="Thursday"/>
    <d v="1899-12-30T17:21:24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s v="Thursday"/>
    <d v="1899-12-30T17:21:24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s v="Thursday"/>
    <d v="1899-12-30T17:21:24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s v="Thursday"/>
    <d v="1899-12-30T17:22:08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s v="Thursday"/>
    <d v="1899-12-30T17:22:08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s v="Thursday"/>
    <d v="1899-12-30T17:36:51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s v="Thursday"/>
    <d v="1899-12-30T17:47:4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s v="Thursday"/>
    <d v="1899-12-30T17:47:4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s v="Thursday"/>
    <d v="1899-12-30T17:53:14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s v="Thursday"/>
    <d v="1899-12-30T17:53:14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s v="Thursday"/>
    <d v="1899-12-30T17:53:14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s v="Thursday"/>
    <d v="1899-12-30T18:01:42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s v="Thursday"/>
    <d v="1899-12-30T18:01:42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s v="Thursday"/>
    <d v="1899-12-30T18:07:03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s v="Thursday"/>
    <d v="1899-12-30T18:07:03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s v="Thursday"/>
    <d v="1899-12-30T18:07:03"/>
    <n v="9.75"/>
    <n v="9.75"/>
    <x v="2"/>
    <x v="0"/>
    <s v="Mozzarella Cheese, Pepperoni"/>
    <x v="17"/>
  </r>
  <r>
    <n v="48552"/>
    <n v="21319"/>
    <n v="0.5"/>
    <s v="prsc_argla_m"/>
    <n v="1"/>
    <x v="357"/>
    <s v="Thursday"/>
    <d v="1899-12-30T18:07:19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s v="Thursday"/>
    <d v="1899-12-30T18:07:19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s v="Thursday"/>
    <d v="1899-12-30T18:09:28"/>
    <n v="16.5"/>
    <n v="16.5"/>
    <x v="0"/>
    <x v="2"/>
    <s v="Prosciutto di San Daniele, Arugula, Mozzarella Cheese"/>
    <x v="6"/>
  </r>
  <r>
    <n v="48555"/>
    <n v="21321"/>
    <n v="1"/>
    <s v="bbq_ckn_l"/>
    <n v="1"/>
    <x v="357"/>
    <s v="Thursday"/>
    <d v="1899-12-30T18:18:30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s v="Thursday"/>
    <d v="1899-12-30T18:28:04"/>
    <n v="16.5"/>
    <n v="16.5"/>
    <x v="1"/>
    <x v="0"/>
    <s v="Sliced Ham, Pineapple, Mozzarella Cheese"/>
    <x v="0"/>
  </r>
  <r>
    <n v="48557"/>
    <n v="21322"/>
    <n v="0.5"/>
    <s v="napolitana_m"/>
    <n v="1"/>
    <x v="357"/>
    <s v="Thursday"/>
    <d v="1899-12-30T18:28:04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s v="Thursday"/>
    <d v="1899-12-30T18:28:05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s v="Thursday"/>
    <d v="1899-12-30T18:28:05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s v="Thursday"/>
    <d v="1899-12-30T18:28:05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s v="Thursday"/>
    <d v="1899-12-30T18:36:06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s v="Thursday"/>
    <d v="1899-12-30T18:37:20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s v="Thursday"/>
    <d v="1899-12-30T18:37:20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s v="Thursday"/>
    <d v="1899-12-30T18:37:2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s v="Thursday"/>
    <d v="1899-12-30T18:38:38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s v="Thursday"/>
    <d v="1899-12-30T18:38:38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s v="Thursday"/>
    <d v="1899-12-30T18:38:38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s v="Thursday"/>
    <d v="1899-12-30T18:40:2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s v="Thursday"/>
    <d v="1899-12-30T18:46:1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s v="Thursday"/>
    <d v="1899-12-30T18:46:1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s v="Thursday"/>
    <d v="1899-12-30T18:46:1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s v="Thursday"/>
    <d v="1899-12-30T18:52:10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s v="Thursday"/>
    <d v="1899-12-30T18:52:10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s v="Thursday"/>
    <d v="1899-12-30T19:02:33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s v="Thursday"/>
    <d v="1899-12-30T19:02:33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s v="Thursday"/>
    <d v="1899-12-30T19:05:04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s v="Thursday"/>
    <d v="1899-12-30T19:05:04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s v="Thursday"/>
    <d v="1899-12-30T19:05:04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s v="Thursday"/>
    <d v="1899-12-30T19:06:29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s v="Thursday"/>
    <d v="1899-12-30T19:06:29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s v="Thursday"/>
    <d v="1899-12-30T19:06:29"/>
    <n v="16"/>
    <n v="16"/>
    <x v="0"/>
    <x v="1"/>
    <s v="Spinach, Mushrooms, Red Onions, Feta Cheese, Garlic"/>
    <x v="27"/>
  </r>
  <r>
    <n v="48582"/>
    <n v="21333"/>
    <n v="0.5"/>
    <s v="cali_ckn_l"/>
    <n v="1"/>
    <x v="357"/>
    <s v="Thursday"/>
    <d v="1899-12-30T19:16:54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s v="Thursday"/>
    <d v="1899-12-30T19:16:54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s v="Thursday"/>
    <d v="1899-12-30T19:17:4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s v="Thursday"/>
    <d v="1899-12-30T19:18:44"/>
    <n v="12"/>
    <n v="12"/>
    <x v="2"/>
    <x v="0"/>
    <s v="Tomatoes, Anchovies, Green Olives, Red Onions, Garlic"/>
    <x v="22"/>
  </r>
  <r>
    <n v="48586"/>
    <n v="21335"/>
    <n v="0.5"/>
    <s v="pepperoni_m"/>
    <n v="1"/>
    <x v="357"/>
    <s v="Thursday"/>
    <d v="1899-12-30T19:18:44"/>
    <n v="12.5"/>
    <n v="12.5"/>
    <x v="0"/>
    <x v="0"/>
    <s v="Mozzarella Cheese, Pepperoni"/>
    <x v="17"/>
  </r>
  <r>
    <n v="48587"/>
    <n v="21336"/>
    <n v="0.5"/>
    <s v="pep_msh_pep_m"/>
    <n v="1"/>
    <x v="357"/>
    <s v="Thursday"/>
    <d v="1899-12-30T19:19:26"/>
    <n v="14.5"/>
    <n v="14.5"/>
    <x v="0"/>
    <x v="0"/>
    <s v="Pepperoni, Mushrooms, Green Peppers"/>
    <x v="30"/>
  </r>
  <r>
    <n v="48588"/>
    <n v="21336"/>
    <n v="0.5"/>
    <s v="veggie_veg_l"/>
    <n v="1"/>
    <x v="357"/>
    <s v="Thursday"/>
    <d v="1899-12-30T19:19:26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s v="Thursday"/>
    <d v="1899-12-30T19:22:31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s v="Thursday"/>
    <d v="1899-12-30T19:22:31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s v="Thursday"/>
    <d v="1899-12-30T19:35:53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s v="Thursday"/>
    <d v="1899-12-30T19:46:24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s v="Thursday"/>
    <d v="1899-12-30T19:51:52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s v="Thursday"/>
    <d v="1899-12-30T19:51:52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s v="Thursday"/>
    <d v="1899-12-30T19:52:09"/>
    <n v="12.5"/>
    <n v="12.5"/>
    <x v="0"/>
    <x v="0"/>
    <s v="Mozzarella Cheese, Pepperoni"/>
    <x v="17"/>
  </r>
  <r>
    <n v="48596"/>
    <n v="21342"/>
    <n v="0.25"/>
    <s v="ckn_pesto_m"/>
    <n v="1"/>
    <x v="357"/>
    <s v="Thursday"/>
    <d v="1899-12-30T20:02:57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s v="Thursday"/>
    <d v="1899-12-30T20:02:57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s v="Thursday"/>
    <d v="1899-12-30T20:02:57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s v="Thursday"/>
    <d v="1899-12-30T20:02:57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s v="Thursday"/>
    <d v="1899-12-30T20:27:23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s v="Thursday"/>
    <d v="1899-12-30T20:27:23"/>
    <n v="15.25"/>
    <n v="15.25"/>
    <x v="1"/>
    <x v="0"/>
    <s v="Mozzarella Cheese, Pepperoni"/>
    <x v="17"/>
  </r>
  <r>
    <n v="48602"/>
    <n v="21343"/>
    <n v="0.33333333333333331"/>
    <s v="spicy_ital_l"/>
    <n v="2"/>
    <x v="357"/>
    <s v="Thursday"/>
    <d v="1899-12-30T20:27:23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s v="Thursday"/>
    <d v="1899-12-30T20:43:46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s v="Thursday"/>
    <d v="1899-12-30T20:43:46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s v="Thursday"/>
    <d v="1899-12-30T20:43:46"/>
    <n v="12.5"/>
    <n v="12.5"/>
    <x v="0"/>
    <x v="0"/>
    <s v="Mozzarella Cheese, Pepperoni"/>
    <x v="17"/>
  </r>
  <r>
    <n v="48606"/>
    <n v="21345"/>
    <n v="0.5"/>
    <s v="classic_dlx_s"/>
    <n v="1"/>
    <x v="357"/>
    <s v="Thursday"/>
    <d v="1899-12-30T20:44:43"/>
    <n v="12"/>
    <n v="12"/>
    <x v="2"/>
    <x v="0"/>
    <s v="Pepperoni, Mushrooms, Red Onions, Red Peppers, Bacon"/>
    <x v="1"/>
  </r>
  <r>
    <n v="48607"/>
    <n v="21345"/>
    <n v="0.5"/>
    <s v="spin_pesto_m"/>
    <n v="1"/>
    <x v="357"/>
    <s v="Thursday"/>
    <d v="1899-12-30T20:44:43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s v="Thursday"/>
    <d v="1899-12-30T20:51:07"/>
    <n v="12"/>
    <n v="12"/>
    <x v="2"/>
    <x v="0"/>
    <s v="Bacon, Pepperoni, Italian Sausage, Chorizo Sausage"/>
    <x v="19"/>
  </r>
  <r>
    <n v="48609"/>
    <n v="21346"/>
    <n v="0.25"/>
    <s v="cali_ckn_m"/>
    <n v="1"/>
    <x v="357"/>
    <s v="Thursday"/>
    <d v="1899-12-30T20:51:07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s v="Thursday"/>
    <d v="1899-12-30T20:51:07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s v="Thursday"/>
    <d v="1899-12-30T20:51:07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s v="Thursday"/>
    <d v="1899-12-30T21:14:37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s v="Thursday"/>
    <d v="1899-12-30T21:14:37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s v="Thursday"/>
    <d v="1899-12-30T21:14:37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s v="Thursday"/>
    <d v="1899-12-30T21:14:37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s v="Thursday"/>
    <d v="1899-12-30T21:23: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s v="Thursday"/>
    <d v="1899-12-30T21:23:1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s v="Thursday"/>
    <d v="1899-12-30T21:23:10"/>
    <n v="12"/>
    <n v="12"/>
    <x v="2"/>
    <x v="0"/>
    <s v="Tomatoes, Anchovies, Green Olives, Red Onions, Garlic"/>
    <x v="22"/>
  </r>
  <r>
    <n v="48619"/>
    <n v="21349"/>
    <n v="1"/>
    <s v="mexicana_l"/>
    <n v="1"/>
    <x v="357"/>
    <s v="Thursday"/>
    <d v="1899-12-30T22:09:54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s v="Thursday"/>
    <d v="1899-12-30T23:02:05"/>
    <n v="12.75"/>
    <n v="12.75"/>
    <x v="2"/>
    <x v="3"/>
    <s v="Barbecued Chicken, Red Peppers, Green Peppers, Tomatoes, Red Onions, Barbecue Sauce"/>
    <x v="7"/>
  </r>
  <r>
    <m/>
    <m/>
    <m/>
    <m/>
    <m/>
    <x v="358"/>
    <m/>
    <m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82C16-47A4-4177-8FBC-853B0B95DD8B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297A2-3981-427B-864C-B2137A440368}" name="Hourly Trends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7:B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5">
    <field x="18"/>
    <field x="17"/>
    <field x="16"/>
    <field x="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38E71-C923-4325-A0E4-48611B597247}" name="Daily Trends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316E6-608B-4D51-AC1D-94CECAD36A6E}" name="pizzas sold by pizzacategor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24:B29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4"/>
        <item h="1" x="5"/>
        <item t="default"/>
      </items>
    </pivotField>
    <pivotField axis="axisRow" showAll="0" sortType="descending">
      <items count="6">
        <item h="1" x="4"/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1"/>
  </rowFields>
  <rowItems count="5">
    <i>
      <x v="3"/>
    </i>
    <i>
      <x v="2"/>
    </i>
    <i>
      <x v="1"/>
    </i>
    <i>
      <x v="4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FA646-6CC7-47FE-9845-2B4158235D84}" name="Sales by Pizzasize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2:B18" firstHeaderRow="1" firstDataRow="1" firstDataCol="1"/>
  <pivotFields count="14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C2E17-9840-4CCE-86F7-16EAC07F7561}" name="Sales by Pizzacategor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4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63C3BE-8364-4811-9883-2A612DA21EC5}" name="PivotTable17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2:B28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4">
        <item h="1" x="7"/>
        <item h="1" x="19"/>
        <item x="31"/>
        <item x="23"/>
        <item h="1" x="16"/>
        <item h="1" x="29"/>
        <item h="1" x="18"/>
        <item h="1" x="1"/>
        <item h="1" x="2"/>
        <item h="1" x="21"/>
        <item h="1" x="8"/>
        <item h="1" x="10"/>
        <item h="1" x="0"/>
        <item h="1" x="11"/>
        <item h="1" x="3"/>
        <item h="1" x="24"/>
        <item x="25"/>
        <item h="1" x="4"/>
        <item h="1" x="22"/>
        <item h="1" x="26"/>
        <item h="1" x="17"/>
        <item h="1" x="30"/>
        <item h="1" x="6"/>
        <item h="1" x="28"/>
        <item x="20"/>
        <item h="1" x="15"/>
        <item h="1" x="12"/>
        <item h="1" x="27"/>
        <item h="1" x="13"/>
        <item x="9"/>
        <item h="1" x="5"/>
        <item h="1" x="14"/>
        <item h="1"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"/>
    </i>
    <i>
      <x v="3"/>
    </i>
    <i>
      <x v="29"/>
    </i>
    <i>
      <x v="24"/>
    </i>
    <i>
      <x v="16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7DBCD-54F0-4F82-AD72-D4AAFC9B8108}" name="Top Seller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8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D47F8-E04B-4D0B-B79C-2931671FBCA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2893B5-7048-4516-815F-79C3DF2A2B05}" name="pizza_sales" displayName="pizza_sales" ref="A1:N48621" tableType="queryTable" totalsRowShown="0">
  <autoFilter ref="A1:N48621" xr:uid="{322893B5-7048-4516-815F-79C3DF2A2B05}"/>
  <tableColumns count="14">
    <tableColumn id="1" xr3:uid="{5E1B637D-9DD0-4C91-BC13-361D9D02DC88}" uniqueName="1" name="pizza_id" queryTableFieldId="1"/>
    <tableColumn id="2" xr3:uid="{7FF4E2EB-D226-487F-A7A7-DADD2B666058}" uniqueName="2" name="order_id" queryTableFieldId="2"/>
    <tableColumn id="15" xr3:uid="{4A27C5C8-4767-4806-B52D-2A7E8C8D611A}" uniqueName="15" name="total_orders" queryTableFieldId="14" dataDxfId="10">
      <calculatedColumnFormula>1/COUNTIF(B:B,pizza_sales[[#This Row],[order_id]])</calculatedColumnFormula>
    </tableColumn>
    <tableColumn id="3" xr3:uid="{04545483-6587-4E8C-ACF1-FE285580BA29}" uniqueName="3" name="pizza_name_id" queryTableFieldId="3" dataDxfId="18"/>
    <tableColumn id="4" xr3:uid="{51AD601D-3D0E-46BC-8769-FD6D779BB798}" uniqueName="4" name="quantity" queryTableFieldId="4"/>
    <tableColumn id="5" xr3:uid="{5AA48E99-1670-4686-A7B6-C3750E85AD7D}" uniqueName="5" name="order_date" queryTableFieldId="5" dataDxfId="17"/>
    <tableColumn id="14" xr3:uid="{908D1A7F-5932-4BD4-A704-673E0A99B9CE}" uniqueName="14" name="order_day" queryTableFieldId="13" dataDxfId="11">
      <calculatedColumnFormula>TEXT(pizza_sales[[#This Row],[order_date]],"dddd")</calculatedColumnFormula>
    </tableColumn>
    <tableColumn id="6" xr3:uid="{E47FBD1E-3465-45C3-9093-8C487632D8D9}" uniqueName="6" name="order_time" queryTableFieldId="6" dataDxfId="16"/>
    <tableColumn id="7" xr3:uid="{4C2CDC94-6A0D-4FB9-8BB1-5A32D83A40AC}" uniqueName="7" name="unit_price" queryTableFieldId="7"/>
    <tableColumn id="8" xr3:uid="{1607864E-77B2-4523-B78C-D55994C4BA2D}" uniqueName="8" name="total_price" queryTableFieldId="8"/>
    <tableColumn id="9" xr3:uid="{3D266092-5D80-4B4A-AC02-A71BD0CB3674}" uniqueName="9" name="pizza_Regularize" queryTableFieldId="9" dataDxfId="15"/>
    <tableColumn id="10" xr3:uid="{54EA90A8-3B06-4825-9BD6-B5DB0E2471A0}" uniqueName="10" name="pizza_category" queryTableFieldId="10" dataDxfId="14"/>
    <tableColumn id="11" xr3:uid="{1AB73B3F-D410-4F42-A83B-8FAB16A55DBA}" uniqueName="11" name="pizza_ingredients" queryTableFieldId="11" dataDxfId="13"/>
    <tableColumn id="12" xr3:uid="{6E8B2FB6-C8E8-4729-A955-BDBD2817F929}" uniqueName="12" name="pizza_name" queryTableFieldId="12" dataDxf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8AC81B3-F9EC-4CA3-9F02-008CC06831C9}" sourceName="order_date">
  <pivotTables>
    <pivotTable tabId="7" name="Sales by Pizzacategory"/>
    <pivotTable tabId="9" name="PivotTable17"/>
    <pivotTable tabId="9" name="Top Sellers"/>
    <pivotTable tabId="7" name="pizzas sold by pizzacategory"/>
    <pivotTable tabId="7" name="Sales by Pizzasize"/>
  </pivotTables>
  <state minimalRefreshVersion="6" lastRefreshVersion="6" pivotCacheId="1795215918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5CB7D61-57B2-4041-943C-AA2D3201D1C5}" cache="NativeTimeline_order_date" caption="order_date" level="2" selectionLevel="2" scrollPosition="2015-01-01T00:00:00" style="Pizza Sales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DB2D009-2F12-41D8-A1A8-07777E74CF10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B88B8-46B6-46B2-8B51-230AA705773D}">
  <dimension ref="A2:E6"/>
  <sheetViews>
    <sheetView workbookViewId="0">
      <selection activeCell="E5" sqref="E5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.44140625" bestFit="1" customWidth="1"/>
    <col min="5" max="5" width="21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1">
        <v>817860.05083847046</v>
      </c>
      <c r="B4" s="1">
        <v>21349.999999998854</v>
      </c>
      <c r="C4" s="1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3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E73D8-1133-4B5A-8B64-A575D2CFF54E}">
  <dimension ref="C1"/>
  <sheetViews>
    <sheetView showGridLines="0" tabSelected="1" topLeftCell="A2" zoomScale="68" workbookViewId="0">
      <selection activeCell="X34" sqref="X34"/>
    </sheetView>
  </sheetViews>
  <sheetFormatPr defaultRowHeight="14.4" x14ac:dyDescent="0.3"/>
  <sheetData>
    <row r="1" spans="3:3" x14ac:dyDescent="0.3">
      <c r="C1" s="4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22412-F46F-4854-9AE6-A551D435C337}">
  <dimension ref="A2:B33"/>
  <sheetViews>
    <sheetView zoomScale="85" zoomScaleNormal="85" workbookViewId="0">
      <selection activeCell="Q26" sqref="Q26"/>
    </sheetView>
  </sheetViews>
  <sheetFormatPr defaultRowHeight="14.4" x14ac:dyDescent="0.3"/>
  <cols>
    <col min="1" max="1" width="13.44140625" bestFit="1" customWidth="1"/>
    <col min="2" max="2" width="19.109375" bestFit="1" customWidth="1"/>
  </cols>
  <sheetData>
    <row r="2" spans="1:2" x14ac:dyDescent="0.3">
      <c r="A2" s="10" t="s">
        <v>195</v>
      </c>
      <c r="B2" s="10"/>
    </row>
    <row r="3" spans="1:2" x14ac:dyDescent="0.3">
      <c r="A3" s="8" t="s">
        <v>186</v>
      </c>
      <c r="B3" t="s">
        <v>179</v>
      </c>
    </row>
    <row r="4" spans="1:2" x14ac:dyDescent="0.3">
      <c r="A4" s="9" t="s">
        <v>187</v>
      </c>
      <c r="B4" s="1">
        <v>2623.9999999999991</v>
      </c>
    </row>
    <row r="5" spans="1:2" x14ac:dyDescent="0.3">
      <c r="A5" s="9" t="s">
        <v>188</v>
      </c>
      <c r="B5" s="1">
        <v>2794.0000000000009</v>
      </c>
    </row>
    <row r="6" spans="1:2" x14ac:dyDescent="0.3">
      <c r="A6" s="9" t="s">
        <v>189</v>
      </c>
      <c r="B6" s="1">
        <v>2973.0000000000118</v>
      </c>
    </row>
    <row r="7" spans="1:2" x14ac:dyDescent="0.3">
      <c r="A7" s="9" t="s">
        <v>190</v>
      </c>
      <c r="B7" s="1">
        <v>3024.0000000000282</v>
      </c>
    </row>
    <row r="8" spans="1:2" x14ac:dyDescent="0.3">
      <c r="A8" s="9" t="s">
        <v>191</v>
      </c>
      <c r="B8" s="1">
        <v>3239.0000000000291</v>
      </c>
    </row>
    <row r="9" spans="1:2" x14ac:dyDescent="0.3">
      <c r="A9" s="9" t="s">
        <v>192</v>
      </c>
      <c r="B9" s="1">
        <v>3538.000000000055</v>
      </c>
    </row>
    <row r="10" spans="1:2" x14ac:dyDescent="0.3">
      <c r="A10" s="9" t="s">
        <v>193</v>
      </c>
      <c r="B10" s="1">
        <v>3158.0000000000341</v>
      </c>
    </row>
    <row r="11" spans="1:2" x14ac:dyDescent="0.3">
      <c r="A11" s="9" t="s">
        <v>194</v>
      </c>
      <c r="B11" s="1">
        <v>21350.000000000156</v>
      </c>
    </row>
    <row r="16" spans="1:2" x14ac:dyDescent="0.3">
      <c r="A16" s="10" t="s">
        <v>211</v>
      </c>
      <c r="B16" s="10"/>
    </row>
    <row r="17" spans="1:2" x14ac:dyDescent="0.3">
      <c r="A17" s="8" t="s">
        <v>186</v>
      </c>
      <c r="B17" t="s">
        <v>179</v>
      </c>
    </row>
    <row r="18" spans="1:2" x14ac:dyDescent="0.3">
      <c r="A18" s="9" t="s">
        <v>196</v>
      </c>
      <c r="B18" s="1">
        <v>1</v>
      </c>
    </row>
    <row r="19" spans="1:2" x14ac:dyDescent="0.3">
      <c r="A19" s="9" t="s">
        <v>197</v>
      </c>
      <c r="B19" s="1">
        <v>7.9999999999999991</v>
      </c>
    </row>
    <row r="20" spans="1:2" x14ac:dyDescent="0.3">
      <c r="A20" s="9" t="s">
        <v>198</v>
      </c>
      <c r="B20" s="1">
        <v>1230.9999999999993</v>
      </c>
    </row>
    <row r="21" spans="1:2" x14ac:dyDescent="0.3">
      <c r="A21" s="9" t="s">
        <v>199</v>
      </c>
      <c r="B21" s="1">
        <v>2519.9999999999536</v>
      </c>
    </row>
    <row r="22" spans="1:2" x14ac:dyDescent="0.3">
      <c r="A22" s="9" t="s">
        <v>200</v>
      </c>
      <c r="B22" s="1">
        <v>2454.99999999997</v>
      </c>
    </row>
    <row r="23" spans="1:2" x14ac:dyDescent="0.3">
      <c r="A23" s="9" t="s">
        <v>201</v>
      </c>
      <c r="B23" s="1">
        <v>1471.9999999999975</v>
      </c>
    </row>
    <row r="24" spans="1:2" x14ac:dyDescent="0.3">
      <c r="A24" s="9" t="s">
        <v>202</v>
      </c>
      <c r="B24" s="1">
        <v>1467.9999999999875</v>
      </c>
    </row>
    <row r="25" spans="1:2" x14ac:dyDescent="0.3">
      <c r="A25" s="9" t="s">
        <v>203</v>
      </c>
      <c r="B25" s="1">
        <v>1919.9999999999725</v>
      </c>
    </row>
    <row r="26" spans="1:2" x14ac:dyDescent="0.3">
      <c r="A26" s="9" t="s">
        <v>204</v>
      </c>
      <c r="B26" s="1">
        <v>2335.9999999999895</v>
      </c>
    </row>
    <row r="27" spans="1:2" x14ac:dyDescent="0.3">
      <c r="A27" s="9" t="s">
        <v>205</v>
      </c>
      <c r="B27" s="1">
        <v>2398.9999999999955</v>
      </c>
    </row>
    <row r="28" spans="1:2" x14ac:dyDescent="0.3">
      <c r="A28" s="9" t="s">
        <v>206</v>
      </c>
      <c r="B28" s="1">
        <v>2008.9999999999675</v>
      </c>
    </row>
    <row r="29" spans="1:2" x14ac:dyDescent="0.3">
      <c r="A29" s="9" t="s">
        <v>207</v>
      </c>
      <c r="B29" s="1">
        <v>1641.9999999999816</v>
      </c>
    </row>
    <row r="30" spans="1:2" x14ac:dyDescent="0.3">
      <c r="A30" s="9" t="s">
        <v>208</v>
      </c>
      <c r="B30" s="1">
        <v>1198.000000000002</v>
      </c>
    </row>
    <row r="31" spans="1:2" x14ac:dyDescent="0.3">
      <c r="A31" s="9" t="s">
        <v>209</v>
      </c>
      <c r="B31" s="1">
        <v>663.00000000000136</v>
      </c>
    </row>
    <row r="32" spans="1:2" x14ac:dyDescent="0.3">
      <c r="A32" s="9" t="s">
        <v>210</v>
      </c>
      <c r="B32" s="1">
        <v>27.999999999999986</v>
      </c>
    </row>
    <row r="33" spans="1:2" x14ac:dyDescent="0.3">
      <c r="A33" s="9" t="s">
        <v>194</v>
      </c>
      <c r="B33" s="1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0D71-A4FF-46B3-86F9-C743A06A94CF}">
  <dimension ref="A3:E29"/>
  <sheetViews>
    <sheetView workbookViewId="0">
      <selection activeCell="A5" sqref="A5:B5"/>
      <pivotSelection pane="bottomRight" showHeader="1" extendable="1" start="1" max="5" activeRow="4" click="1" r:id="rId3">
        <pivotArea dataOnly="0" fieldPosition="0">
          <references count="1">
            <reference field="11" count="1">
              <x v="1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8" t="s">
        <v>186</v>
      </c>
      <c r="B3" t="s">
        <v>177</v>
      </c>
    </row>
    <row r="4" spans="1:2" x14ac:dyDescent="0.3">
      <c r="A4" s="9" t="s">
        <v>30</v>
      </c>
      <c r="B4" s="11">
        <v>0.23461631355928428</v>
      </c>
    </row>
    <row r="5" spans="1:2" x14ac:dyDescent="0.3">
      <c r="A5" s="9" t="s">
        <v>12</v>
      </c>
      <c r="B5" s="11">
        <v>0.27202173561344467</v>
      </c>
    </row>
    <row r="6" spans="1:2" x14ac:dyDescent="0.3">
      <c r="A6" s="9" t="s">
        <v>23</v>
      </c>
      <c r="B6" s="11">
        <v>0.25651182852005849</v>
      </c>
    </row>
    <row r="7" spans="1:2" x14ac:dyDescent="0.3">
      <c r="A7" s="9" t="s">
        <v>19</v>
      </c>
      <c r="B7" s="11">
        <v>0.2368501223072125</v>
      </c>
    </row>
    <row r="8" spans="1:2" x14ac:dyDescent="0.3">
      <c r="A8" s="9" t="s">
        <v>194</v>
      </c>
      <c r="B8" s="11">
        <v>1</v>
      </c>
    </row>
    <row r="12" spans="1:2" x14ac:dyDescent="0.3">
      <c r="A12" s="8" t="s">
        <v>186</v>
      </c>
      <c r="B12" t="s">
        <v>177</v>
      </c>
    </row>
    <row r="13" spans="1:2" x14ac:dyDescent="0.3">
      <c r="A13" s="9" t="s">
        <v>170</v>
      </c>
      <c r="B13" s="11">
        <v>0.46175392480360294</v>
      </c>
    </row>
    <row r="14" spans="1:2" x14ac:dyDescent="0.3">
      <c r="A14" s="9" t="s">
        <v>173</v>
      </c>
      <c r="B14" s="11">
        <v>0.29834285063777422</v>
      </c>
    </row>
    <row r="15" spans="1:2" x14ac:dyDescent="0.3">
      <c r="A15" s="9" t="s">
        <v>172</v>
      </c>
      <c r="B15" s="11">
        <v>0.21910780700423477</v>
      </c>
    </row>
    <row r="16" spans="1:2" x14ac:dyDescent="0.3">
      <c r="A16" s="9" t="s">
        <v>174</v>
      </c>
      <c r="B16" s="11">
        <v>1.9284971497627749E-2</v>
      </c>
    </row>
    <row r="17" spans="1:5" x14ac:dyDescent="0.3">
      <c r="A17" s="9" t="s">
        <v>175</v>
      </c>
      <c r="B17" s="11">
        <v>1.5104460567603119E-3</v>
      </c>
    </row>
    <row r="18" spans="1:5" x14ac:dyDescent="0.3">
      <c r="A18" s="9" t="s">
        <v>194</v>
      </c>
      <c r="B18" s="11">
        <v>1</v>
      </c>
    </row>
    <row r="24" spans="1:5" x14ac:dyDescent="0.3">
      <c r="A24" s="8" t="s">
        <v>186</v>
      </c>
      <c r="B24" t="s">
        <v>181</v>
      </c>
    </row>
    <row r="25" spans="1:5" x14ac:dyDescent="0.3">
      <c r="A25" s="9" t="s">
        <v>12</v>
      </c>
      <c r="B25" s="1">
        <v>1324</v>
      </c>
      <c r="D25" s="9" t="s">
        <v>12</v>
      </c>
      <c r="E25" s="1">
        <v>14888</v>
      </c>
    </row>
    <row r="26" spans="1:5" x14ac:dyDescent="0.3">
      <c r="A26" s="9" t="s">
        <v>23</v>
      </c>
      <c r="B26" s="1">
        <v>1045</v>
      </c>
      <c r="D26" s="9" t="s">
        <v>23</v>
      </c>
      <c r="E26" s="1">
        <v>11987</v>
      </c>
    </row>
    <row r="27" spans="1:5" x14ac:dyDescent="0.3">
      <c r="A27" s="9" t="s">
        <v>19</v>
      </c>
      <c r="B27" s="1">
        <v>1020</v>
      </c>
      <c r="D27" s="9" t="s">
        <v>19</v>
      </c>
      <c r="E27" s="1">
        <v>11649</v>
      </c>
    </row>
    <row r="28" spans="1:5" x14ac:dyDescent="0.3">
      <c r="A28" s="9" t="s">
        <v>30</v>
      </c>
      <c r="B28" s="1">
        <v>939</v>
      </c>
      <c r="D28" s="9" t="s">
        <v>30</v>
      </c>
      <c r="E28" s="1">
        <v>11050</v>
      </c>
    </row>
    <row r="29" spans="1:5" x14ac:dyDescent="0.3">
      <c r="A29" s="9" t="s">
        <v>194</v>
      </c>
      <c r="B29" s="1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EDDA9-BCCC-4E8C-A6F6-38869174C3C9}">
  <dimension ref="A3:B28"/>
  <sheetViews>
    <sheetView topLeftCell="A6" workbookViewId="0">
      <selection activeCell="A24" sqref="A24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8" t="s">
        <v>186</v>
      </c>
      <c r="B3" t="s">
        <v>181</v>
      </c>
    </row>
    <row r="4" spans="1:2" x14ac:dyDescent="0.3">
      <c r="A4" s="9" t="s">
        <v>14</v>
      </c>
      <c r="B4" s="1">
        <v>198</v>
      </c>
    </row>
    <row r="5" spans="1:2" x14ac:dyDescent="0.3">
      <c r="A5" s="9" t="s">
        <v>71</v>
      </c>
      <c r="B5" s="1">
        <v>199</v>
      </c>
    </row>
    <row r="6" spans="1:2" x14ac:dyDescent="0.3">
      <c r="A6" s="9" t="s">
        <v>17</v>
      </c>
      <c r="B6" s="1">
        <v>218</v>
      </c>
    </row>
    <row r="7" spans="1:2" x14ac:dyDescent="0.3">
      <c r="A7" s="9" t="s">
        <v>39</v>
      </c>
      <c r="B7" s="1">
        <v>226</v>
      </c>
    </row>
    <row r="8" spans="1:2" x14ac:dyDescent="0.3">
      <c r="A8" s="9" t="s">
        <v>75</v>
      </c>
      <c r="B8" s="1">
        <v>241</v>
      </c>
    </row>
    <row r="9" spans="1:2" x14ac:dyDescent="0.3">
      <c r="A9" s="9" t="s">
        <v>194</v>
      </c>
      <c r="B9" s="1">
        <v>1082</v>
      </c>
    </row>
    <row r="22" spans="1:2" x14ac:dyDescent="0.3">
      <c r="A22" s="8" t="s">
        <v>186</v>
      </c>
      <c r="B22" t="s">
        <v>181</v>
      </c>
    </row>
    <row r="23" spans="1:2" x14ac:dyDescent="0.3">
      <c r="A23" s="9" t="s">
        <v>162</v>
      </c>
      <c r="B23" s="1">
        <v>46</v>
      </c>
    </row>
    <row r="24" spans="1:2" x14ac:dyDescent="0.3">
      <c r="A24" s="9" t="s">
        <v>94</v>
      </c>
      <c r="B24" s="1">
        <v>84</v>
      </c>
    </row>
    <row r="25" spans="1:2" x14ac:dyDescent="0.3">
      <c r="A25" s="9" t="s">
        <v>45</v>
      </c>
      <c r="B25" s="1">
        <v>85</v>
      </c>
    </row>
    <row r="26" spans="1:2" x14ac:dyDescent="0.3">
      <c r="A26" s="9" t="s">
        <v>85</v>
      </c>
      <c r="B26" s="1">
        <v>87</v>
      </c>
    </row>
    <row r="27" spans="1:2" x14ac:dyDescent="0.3">
      <c r="A27" s="9" t="s">
        <v>101</v>
      </c>
      <c r="B27" s="1">
        <v>92</v>
      </c>
    </row>
    <row r="28" spans="1:2" x14ac:dyDescent="0.3">
      <c r="A28" s="9" t="s">
        <v>194</v>
      </c>
      <c r="B28" s="1">
        <v>39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7E3F3-9DB1-445E-8559-920A935D95F6}">
  <dimension ref="A1:N48621"/>
  <sheetViews>
    <sheetView workbookViewId="0">
      <selection activeCell="I1" sqref="A1:XFD104857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3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3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3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3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3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3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3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3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3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3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3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3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3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3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3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3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3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3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3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3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3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3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3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3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3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3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3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3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3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3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3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3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3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3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3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3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3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3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3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3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3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3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3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3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3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3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3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3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3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3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3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3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3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3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3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3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3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3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3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3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3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3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3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3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3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3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3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3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3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3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3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3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3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3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3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3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3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3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3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3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3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3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3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3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3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3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3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3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3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3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3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3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3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3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3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3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3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3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3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3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3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3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3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3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3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3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3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3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3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3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3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3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3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3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3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3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3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3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3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3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3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3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3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3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3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3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3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3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3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3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3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3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3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3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3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3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3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3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3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3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3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3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3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3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3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3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3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3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3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3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3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3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3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3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3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3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3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3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3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3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3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3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3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3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3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3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3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3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3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3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3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3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3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3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3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3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3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3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3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3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3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3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3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3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3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3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3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3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3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3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3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3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3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3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3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3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3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3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3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3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3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3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3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3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3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3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3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3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3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3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3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3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3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3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3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3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3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3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3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3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3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3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3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3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3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3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3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3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3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3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3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3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3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3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3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3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3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3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3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3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3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3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3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3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3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3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3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3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3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3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3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3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3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3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3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3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3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3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3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3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3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3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3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3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3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3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3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3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3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3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3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3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3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3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3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3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3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3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3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3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3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3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3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3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3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3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3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3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3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3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3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3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3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3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3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3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3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3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3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3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3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3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3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3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3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3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3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3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3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3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3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3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3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3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3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3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3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3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3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3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3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3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3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3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3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3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3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3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3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3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3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3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3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3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3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3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3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3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3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3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3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3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3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3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3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3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3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3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3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3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3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3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3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3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3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3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3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3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3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3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3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3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3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3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3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3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3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3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3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3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3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3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3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3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3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3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3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3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3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3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3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3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3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3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3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3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3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3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3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3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3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3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3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3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3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3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3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3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3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3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3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3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3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3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3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3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3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3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3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3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3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3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3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3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3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3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3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3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3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3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3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3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3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3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3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3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3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3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3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3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3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3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3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3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3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3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3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3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3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3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3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3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3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3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3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3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3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3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3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3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3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3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3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3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3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3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3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3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3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3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3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3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3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3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3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3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3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3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3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3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3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3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3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3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3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3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3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3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3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3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3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3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3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3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3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3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3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3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3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3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3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3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3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3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3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3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3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3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3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3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3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3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3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3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3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3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3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3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3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3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3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3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3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3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3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3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3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3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3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3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3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3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3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3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3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3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3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3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3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3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3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3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3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3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3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3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3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3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3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3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3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3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3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3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3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3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3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3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3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3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3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3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3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3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3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3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3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3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3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3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3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3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3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3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3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3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3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3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3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3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3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3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3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3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3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3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3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3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3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3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3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3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3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3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3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3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3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3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3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3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3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3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3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3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3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3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3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3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3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3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3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3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3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3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3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3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3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3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3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3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3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3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3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3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3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3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3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3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3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3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3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3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3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3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3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3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3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3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3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3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3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3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3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3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3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3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3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3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3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3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3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3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3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3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3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3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3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3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3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3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3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3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3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3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3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3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3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3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3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3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3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3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3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3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3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3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3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3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3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3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3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3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3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3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3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3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3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3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3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3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3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3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3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3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3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3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3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3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3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3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3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3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3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3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3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3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3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3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3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3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3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3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3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3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3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3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3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3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3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3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3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3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3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3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3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3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3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3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3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3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3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3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3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3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3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3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3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3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3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3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3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3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3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3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3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3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3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3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3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3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3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3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3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3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3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3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3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3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3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3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3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3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3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3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3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3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3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3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3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3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3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3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3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3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3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3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3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3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3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3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3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3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3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3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3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3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3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3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3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3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3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3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3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3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3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3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3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3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3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3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3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3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3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3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3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3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3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3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3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3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3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3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3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3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3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3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3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3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3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3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3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3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3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3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3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3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3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3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3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3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3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3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3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3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3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3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3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3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3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3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3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3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3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3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3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3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3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3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3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3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3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3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3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3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3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3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3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3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3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3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3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3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3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3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3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3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3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3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3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3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3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3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3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3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3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3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3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3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3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3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3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3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3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3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3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3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3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3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3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3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3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3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3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3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3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3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3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3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3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3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3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3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3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3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3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3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3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3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3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3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3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3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3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3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3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3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3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3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3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3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3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3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3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3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3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3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3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3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3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3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3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3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3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3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3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3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3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3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3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3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3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3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3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3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3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3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3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3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3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3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3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3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3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3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3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3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3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3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3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3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3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3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3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3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3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3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3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3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3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3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3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3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3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3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3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3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3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3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3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3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3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3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3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3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3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3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3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3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3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3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3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3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3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3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3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3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3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3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3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3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3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3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3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3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3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3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3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3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3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3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3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3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3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3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3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3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3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3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3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3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3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3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3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3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3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3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3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3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3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3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3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3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3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3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3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3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3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3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3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3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3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3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3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3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3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3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3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3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3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3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3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3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3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3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3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3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3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3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3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3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3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3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3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3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3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3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3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3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3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3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3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3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3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3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3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3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3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3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3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3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3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3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3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3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3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3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3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3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3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3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3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3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3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3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3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3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3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3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3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3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3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3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3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3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3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3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3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3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3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3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3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3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3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3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3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3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3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3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3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3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3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3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3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3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3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3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3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3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